="J30442" s="29" t="s">
        <v>26</v>
      </c>
      <c r="K30442" s="27" t="s">
        <v>652</v>
      </c>
      <c r="M30442" s="16" t="s">
        <v>32851</v>
      </c>
      <c r="O30442" s="31">
        <v>5702329527194</v>
      </c>
      <c r="P30442" s="31">
        <v>63039290</v>
      </c>
      <c r="Q30442" s="29">
        <v>2.62</v>
      </c>
      <c r="R30442" s="29">
        <v>2.0739999999999998</v>
      </c>
      <c r="S30442" s="29">
        <v>99.1</v>
      </c>
      <c r="T30442" s="29">
        <v>16.7</v>
      </c>
      <c r="U30442" s="29">
        <v>7.6</v>
      </c>
    </row>
    <row r="30443" spans="1:21">
      <c r="A30443" s="27" t="s">
        <v>32847</v>
      </c>
      <c r="B30443" s="27" t="s">
        <v>675</v>
      </c>
      <c r="C30443" s="27" t="s">
        <v>31391</v>
      </c>
      <c r="D30443" s="28" t="s">
        <v>33328</v>
      </c>
      <c r="E30443" s="28" t="s">
        <v>33328</v>
      </c>
      <c r="F30443" s="29">
        <v>4099.17</v>
      </c>
      <c r="G30443" s="30">
        <v>4959.9956999999995</v>
      </c>
      <c r="H30443" s="29">
        <v>0.6</v>
      </c>
      <c r="I30443" s="27">
        <v>5</v>
      </c>
      <c r="J30443" s="29" t="s">
        <v>26</v>
      </c>
      <c r="K30443" s="27" t="s">
        <v>652</v>
      </c>
      <c r="M30443" s="16" t="s">
        <v>32849</v>
      </c>
      <c r="O30443" s="31">
        <v>5702329517218</v>
      </c>
      <c r="P30443" s="31">
        <v>63039290</v>
      </c>
      <c r="Q30443" s="29">
        <v>2.5529999999999999</v>
      </c>
      <c r="R30443" s="29">
        <v>2.0070000000000001</v>
      </c>
      <c r="S30443" s="29">
        <v>99.1</v>
      </c>
      <c r="T30443" s="29">
        <v>16.7</v>
      </c>
      <c r="U30443" s="29">
        <v>7.6</v>
      </c>
    </row>
    <row r="30444" spans="1:21">
      <c r="A30444" s="27" t="s">
        <v>32847</v>
      </c>
      <c r="B30444" s="27" t="s">
        <v>675</v>
      </c>
      <c r="C30444" s="27" t="s">
        <v>31393</v>
      </c>
      <c r="D30444" s="28" t="s">
        <v>33329</v>
      </c>
      <c r="E30444" s="28" t="s">
        <v>33329</v>
      </c>
      <c r="F30444" s="29">
        <v>4099.17</v>
      </c>
      <c r="G30444" s="30">
        <v>4959.9956999999995</v>
      </c>
      <c r="H30444" s="29">
        <v>0.6</v>
      </c>
      <c r="I30444" s="27">
        <v>5</v>
      </c>
      <c r="J30444" s="29" t="s">
        <v>26</v>
      </c>
      <c r="K30444" s="27" t="s">
        <v>652</v>
      </c>
      <c r="M30444" s="16" t="s">
        <v>32851</v>
      </c>
      <c r="O30444" s="31">
        <v>5702329527200</v>
      </c>
      <c r="P30444" s="31">
        <v>63039290</v>
      </c>
      <c r="Q30444" s="29">
        <v>2.62</v>
      </c>
      <c r="R30444" s="29">
        <v>2.0739999999999998</v>
      </c>
      <c r="S30444" s="29">
        <v>99.1</v>
      </c>
      <c r="T30444" s="29">
        <v>16.7</v>
      </c>
      <c r="U30444" s="29">
        <v>7.6</v>
      </c>
    </row>
    <row r="30445" spans="1:21">
      <c r="A30445" s="27" t="s">
        <v>32847</v>
      </c>
      <c r="B30445" s="27" t="s">
        <v>675</v>
      </c>
      <c r="C30445" s="27" t="s">
        <v>31395</v>
      </c>
      <c r="D30445" s="28" t="s">
        <v>33330</v>
      </c>
      <c r="E30445" s="28" t="s">
        <v>33330</v>
      </c>
      <c r="F30445" s="29">
        <v>4380.17</v>
      </c>
      <c r="G30445" s="30">
        <v>5300.0056999999997</v>
      </c>
      <c r="H30445" s="29">
        <v>0.6</v>
      </c>
      <c r="I30445" s="27">
        <v>5</v>
      </c>
      <c r="J30445" s="29" t="s">
        <v>26</v>
      </c>
      <c r="K30445" s="27" t="s">
        <v>652</v>
      </c>
      <c r="M30445" s="16" t="s">
        <v>32849</v>
      </c>
      <c r="O30445" s="31">
        <v>5702329517225</v>
      </c>
      <c r="P30445" s="31">
        <v>63039290</v>
      </c>
      <c r="Q30445" s="29">
        <v>2.5529999999999999</v>
      </c>
      <c r="R30445" s="29">
        <v>2.0070000000000001</v>
      </c>
      <c r="S30445" s="29">
        <v>99.1</v>
      </c>
      <c r="T30445" s="29">
        <v>16.7</v>
      </c>
      <c r="U30445" s="29">
        <v>7.6</v>
      </c>
    </row>
    <row r="30446" spans="1:21">
      <c r="A30446" s="27" t="s">
        <v>32847</v>
      </c>
      <c r="B30446" s="27" t="s">
        <v>675</v>
      </c>
      <c r="C30446" s="27" t="s">
        <v>31397</v>
      </c>
      <c r="D30446" s="28" t="s">
        <v>33331</v>
      </c>
      <c r="E30446" s="28" t="s">
        <v>33331</v>
      </c>
      <c r="F30446" s="29">
        <v>4380.17</v>
      </c>
      <c r="G30446" s="30">
        <v>5300.0056999999997</v>
      </c>
      <c r="H30446" s="29">
        <v>0.6</v>
      </c>
      <c r="I30446" s="27">
        <v>5</v>
      </c>
      <c r="J30446" s="29" t="s">
        <v>26</v>
      </c>
      <c r="K30446" s="27" t="s">
        <v>652</v>
      </c>
      <c r="M30446" s="16" t="s">
        <v>32851</v>
      </c>
      <c r="O30446" s="31">
        <v>5702329527217</v>
      </c>
      <c r="P30446" s="31">
        <v>63039290</v>
      </c>
      <c r="Q30446" s="29">
        <v>2.62</v>
      </c>
      <c r="R30446" s="29">
        <v>2.0739999999999998</v>
      </c>
      <c r="S30446" s="29">
        <v>99.1</v>
      </c>
      <c r="T30446" s="29">
        <v>16.7</v>
      </c>
      <c r="U30446" s="29">
        <v>7.6</v>
      </c>
    </row>
    <row r="30447" spans="1:21">
      <c r="A30447" s="27" t="s">
        <v>32847</v>
      </c>
      <c r="B30447" s="27" t="s">
        <v>675</v>
      </c>
      <c r="C30447" s="27" t="s">
        <v>31399</v>
      </c>
      <c r="D30447" s="28" t="s">
        <v>33332</v>
      </c>
      <c r="E30447" s="28" t="s">
        <v>33332</v>
      </c>
      <c r="F30447" s="29">
        <v>4380.17</v>
      </c>
      <c r="G30447" s="30">
        <v>5300.0056999999997</v>
      </c>
      <c r="H30447" s="29">
        <v>0.6</v>
      </c>
      <c r="I30447" s="27">
        <v>5</v>
      </c>
      <c r="J30447" s="29" t="s">
        <v>26</v>
      </c>
      <c r="K30447" s="27" t="s">
        <v>652</v>
      </c>
      <c r="M30447" s="16" t="s">
        <v>32849</v>
      </c>
      <c r="O30447" s="31">
        <v>5702329517232</v>
      </c>
      <c r="P30447" s="31">
        <v>63039290</v>
      </c>
      <c r="Q30447" s="29">
        <v>2.5529999999999999</v>
      </c>
      <c r="R30447" s="29">
        <v>2.0070000000000001</v>
      </c>
      <c r="S30447" s="29">
        <v>99.1</v>
      </c>
      <c r="T30447" s="29">
        <v>16.7</v>
      </c>
      <c r="U30447" s="29">
        <v>7.6</v>
      </c>
    </row>
    <row r="30448" spans="1:21">
      <c r="A30448" s="27" t="s">
        <v>32847</v>
      </c>
      <c r="B30448" s="27" t="s">
        <v>675</v>
      </c>
      <c r="C30448" s="27" t="s">
        <v>31401</v>
      </c>
      <c r="D30448" s="28" t="s">
        <v>33333</v>
      </c>
      <c r="E30448" s="28" t="s">
        <v>33333</v>
      </c>
      <c r="F30448" s="29">
        <v>4380.17</v>
      </c>
      <c r="G30448" s="30">
        <v>5300.0056999999997</v>
      </c>
      <c r="H30448" s="29">
        <v>0.6</v>
      </c>
      <c r="I30448" s="27">
        <v>5</v>
      </c>
      <c r="J30448" s="29" t="s">
        <v>26</v>
      </c>
      <c r="K30448" s="27" t="s">
        <v>652</v>
      </c>
      <c r="M30448" s="16" t="s">
        <v>32851</v>
      </c>
      <c r="O30448" s="31">
        <v>5702329527224</v>
      </c>
      <c r="P30448" s="31">
        <v>63039290</v>
      </c>
      <c r="Q30448" s="29">
        <v>2.62</v>
      </c>
      <c r="R30448" s="29">
        <v>2.0739999999999998</v>
      </c>
      <c r="S30448" s="29">
        <v>99.1</v>
      </c>
      <c r="T30448" s="29">
        <v>16.7</v>
      </c>
      <c r="U30448" s="29">
        <v>7.6</v>
      </c>
    </row>
    <row r="30449" spans="1:21">
      <c r="A30449" s="27" t="s">
        <v>32847</v>
      </c>
      <c r="B30449" s="27" t="s">
        <v>675</v>
      </c>
      <c r="C30449" s="27" t="s">
        <v>31403</v>
      </c>
      <c r="D30449" s="28" t="s">
        <v>33334</v>
      </c>
      <c r="E30449" s="28" t="s">
        <v>33334</v>
      </c>
      <c r="F30449" s="29">
        <v>4099.17</v>
      </c>
      <c r="G30449" s="30">
        <v>4959.9956999999995</v>
      </c>
      <c r="H30449" s="29">
        <v>0.6</v>
      </c>
      <c r="I30449" s="27">
        <v>5</v>
      </c>
      <c r="J30449" s="29" t="s">
        <v>26</v>
      </c>
      <c r="K30449" s="27" t="s">
        <v>652</v>
      </c>
      <c r="M30449" s="16" t="s">
        <v>32849</v>
      </c>
      <c r="O30449" s="31">
        <v>5702329517249</v>
      </c>
      <c r="P30449" s="31">
        <v>63039290</v>
      </c>
      <c r="Q30449" s="29">
        <v>2.5529999999999999</v>
      </c>
      <c r="R30449" s="29">
        <v>2.0070000000000001</v>
      </c>
      <c r="S30449" s="29">
        <v>99.1</v>
      </c>
      <c r="T30449" s="29">
        <v>16.7</v>
      </c>
      <c r="U30449" s="29">
        <v>7.6</v>
      </c>
    </row>
    <row r="30450" spans="1:21">
      <c r="A30450" s="27" t="s">
        <v>32847</v>
      </c>
      <c r="B30450" s="27" t="s">
        <v>675</v>
      </c>
      <c r="C30450" s="27" t="s">
        <v>31405</v>
      </c>
      <c r="D30450" s="28" t="s">
        <v>33335</v>
      </c>
      <c r="E30450" s="28" t="s">
        <v>33335</v>
      </c>
      <c r="F30450" s="29">
        <v>4099.17</v>
      </c>
      <c r="G30450" s="30">
        <v>4959.9956999999995</v>
      </c>
      <c r="H30450" s="29">
        <v>0.6</v>
      </c>
      <c r="I30450" s="27">
        <v>5</v>
      </c>
      <c r="J30450" s="29" t="s">
        <v>26</v>
      </c>
      <c r="K30450" s="27" t="s">
        <v>652</v>
      </c>
      <c r="M30450" s="16" t="s">
        <v>32851</v>
      </c>
      <c r="O30450" s="31">
        <v>5702329527231</v>
      </c>
      <c r="P30450" s="31">
        <v>63039290</v>
      </c>
      <c r="Q30450" s="29">
        <v>2.62</v>
      </c>
      <c r="R30450" s="29">
        <v>2.0739999999999998</v>
      </c>
      <c r="S30450" s="29">
        <v>99.1</v>
      </c>
      <c r="T30450" s="29">
        <v>16.7</v>
      </c>
      <c r="U30450" s="29">
        <v>7.6</v>
      </c>
    </row>
    <row r="30451" spans="1:21">
      <c r="A30451" s="27" t="s">
        <v>32847</v>
      </c>
      <c r="B30451" s="27" t="s">
        <v>675</v>
      </c>
      <c r="C30451" s="27" t="s">
        <v>31407</v>
      </c>
      <c r="D30451" s="28" t="s">
        <v>33336</v>
      </c>
      <c r="E30451" s="28" t="s">
        <v>33336</v>
      </c>
      <c r="F30451" s="29">
        <v>4380.17</v>
      </c>
      <c r="G30451" s="30">
        <v>5300.0056999999997</v>
      </c>
      <c r="H30451" s="29">
        <v>0.6</v>
      </c>
      <c r="I30451" s="27">
        <v>5</v>
      </c>
      <c r="J30451" s="29" t="s">
        <v>26</v>
      </c>
      <c r="K30451" s="27" t="s">
        <v>652</v>
      </c>
      <c r="M30451" s="16" t="s">
        <v>32849</v>
      </c>
      <c r="O30451" s="31">
        <v>5702329517256</v>
      </c>
      <c r="P30451" s="31">
        <v>63039290</v>
      </c>
      <c r="Q30451" s="29">
        <v>2.5529999999999999</v>
      </c>
      <c r="R30451" s="29">
        <v>2.0070000000000001</v>
      </c>
      <c r="S30451" s="29">
        <v>99.1</v>
      </c>
      <c r="T30451" s="29">
        <v>16.7</v>
      </c>
      <c r="U30451" s="29">
        <v>7.6</v>
      </c>
    </row>
    <row r="30452" spans="1:21">
      <c r="A30452" s="27" t="s">
        <v>32847</v>
      </c>
      <c r="B30452" s="27" t="s">
        <v>675</v>
      </c>
      <c r="C30452" s="27" t="s">
        <v>31409</v>
      </c>
      <c r="D30452" s="28" t="s">
        <v>33337</v>
      </c>
      <c r="E30452" s="28" t="s">
        <v>33337</v>
      </c>
      <c r="F30452" s="29">
        <v>4380.17</v>
      </c>
      <c r="G30452" s="30">
        <v>5300.0056999999997</v>
      </c>
      <c r="H30452" s="29">
        <v>0.6</v>
      </c>
      <c r="I30452" s="27">
        <v>5</v>
      </c>
      <c r="J30452" s="29" t="s">
        <v>26</v>
      </c>
      <c r="K30452" s="27" t="s">
        <v>652</v>
      </c>
      <c r="M30452" s="16" t="s">
        <v>32851</v>
      </c>
      <c r="O30452" s="31">
        <v>5702329527248</v>
      </c>
      <c r="P30452" s="31">
        <v>63039290</v>
      </c>
      <c r="Q30452" s="29">
        <v>2.62</v>
      </c>
      <c r="R30452" s="29">
        <v>2.0739999999999998</v>
      </c>
      <c r="S30452" s="29">
        <v>99.1</v>
      </c>
      <c r="T30452" s="29">
        <v>16.7</v>
      </c>
      <c r="U30452" s="29">
        <v>7.6</v>
      </c>
    </row>
    <row r="30453" spans="1:21">
      <c r="A30453" s="27" t="s">
        <v>32847</v>
      </c>
      <c r="B30453" s="27" t="s">
        <v>675</v>
      </c>
      <c r="C30453" s="27" t="s">
        <v>31411</v>
      </c>
      <c r="D30453" s="28" t="s">
        <v>33338</v>
      </c>
      <c r="E30453" s="28" t="s">
        <v>33338</v>
      </c>
      <c r="F30453" s="29">
        <v>4380.17</v>
      </c>
      <c r="G30453" s="30">
        <v>5300.0056999999997</v>
      </c>
      <c r="H30453" s="29">
        <v>0.6</v>
      </c>
      <c r="I30453" s="27">
        <v>5</v>
      </c>
      <c r="J30453" s="29" t="s">
        <v>26</v>
      </c>
      <c r="K30453" s="27" t="s">
        <v>652</v>
      </c>
      <c r="M30453" s="16" t="s">
        <v>32849</v>
      </c>
      <c r="O30453" s="31">
        <v>5702329517263</v>
      </c>
      <c r="P30453" s="31">
        <v>63039290</v>
      </c>
      <c r="Q30453" s="29">
        <v>2.5529999999999999</v>
      </c>
      <c r="R30453" s="29">
        <v>2.0070000000000001</v>
      </c>
      <c r="S30453" s="29">
        <v>99.1</v>
      </c>
      <c r="T30453" s="29">
        <v>16.7</v>
      </c>
      <c r="U30453" s="29">
        <v>7.6</v>
      </c>
    </row>
    <row r="30454" spans="1:21">
      <c r="A30454" s="27" t="s">
        <v>32847</v>
      </c>
      <c r="B30454" s="27" t="s">
        <v>675</v>
      </c>
      <c r="C30454" s="27" t="s">
        <v>31413</v>
      </c>
      <c r="D30454" s="28" t="s">
        <v>33339</v>
      </c>
      <c r="E30454" s="28" t="s">
        <v>33339</v>
      </c>
      <c r="F30454" s="29">
        <v>4380.17</v>
      </c>
      <c r="G30454" s="30">
        <v>5300.0056999999997</v>
      </c>
      <c r="H30454" s="29">
        <v>0.6</v>
      </c>
      <c r="I30454" s="27">
        <v>5</v>
      </c>
      <c r="J30454" s="29" t="s">
        <v>26</v>
      </c>
      <c r="K30454" s="27" t="s">
        <v>652</v>
      </c>
      <c r="M30454" s="16" t="s">
        <v>32851</v>
      </c>
      <c r="O30454" s="31">
        <v>5702329527255</v>
      </c>
      <c r="P30454" s="31">
        <v>63039290</v>
      </c>
      <c r="Q30454" s="29">
        <v>2.62</v>
      </c>
      <c r="R30454" s="29">
        <v>2.0739999999999998</v>
      </c>
      <c r="S30454" s="29">
        <v>99.1</v>
      </c>
      <c r="T30454" s="29">
        <v>16.7</v>
      </c>
      <c r="U30454" s="29">
        <v>7.6</v>
      </c>
    </row>
    <row r="30455" spans="1:21">
      <c r="A30455" s="27" t="s">
        <v>32847</v>
      </c>
      <c r="B30455" s="27" t="s">
        <v>675</v>
      </c>
      <c r="C30455" s="27" t="s">
        <v>31415</v>
      </c>
      <c r="D30455" s="28" t="s">
        <v>33340</v>
      </c>
      <c r="E30455" s="28" t="s">
        <v>33340</v>
      </c>
      <c r="F30455" s="29">
        <v>4380.17</v>
      </c>
      <c r="G30455" s="30">
        <v>5300.0056999999997</v>
      </c>
      <c r="H30455" s="29">
        <v>0.6</v>
      </c>
      <c r="I30455" s="27">
        <v>5</v>
      </c>
      <c r="J30455" s="29" t="s">
        <v>26</v>
      </c>
      <c r="K30455" s="27" t="s">
        <v>652</v>
      </c>
      <c r="M30455" s="16" t="s">
        <v>32849</v>
      </c>
      <c r="O30455" s="31">
        <v>5702329517270</v>
      </c>
      <c r="P30455" s="31">
        <v>63039290</v>
      </c>
      <c r="Q30455" s="29">
        <v>2.5529999999999999</v>
      </c>
      <c r="R30455" s="29">
        <v>2.0070000000000001</v>
      </c>
      <c r="S30455" s="29">
        <v>99.1</v>
      </c>
      <c r="T30455" s="29">
        <v>16.7</v>
      </c>
      <c r="U30455" s="29">
        <v>7.6</v>
      </c>
    </row>
    <row r="30456" spans="1:21">
      <c r="A30456" s="27" t="s">
        <v>32847</v>
      </c>
      <c r="B30456" s="27" t="s">
        <v>675</v>
      </c>
      <c r="C30456" s="27" t="s">
        <v>31417</v>
      </c>
      <c r="D30456" s="28" t="s">
        <v>33341</v>
      </c>
      <c r="E30456" s="28" t="s">
        <v>33341</v>
      </c>
      <c r="F30456" s="29">
        <v>4380.17</v>
      </c>
      <c r="G30456" s="30">
        <v>5300.0056999999997</v>
      </c>
      <c r="H30456" s="29">
        <v>0.6</v>
      </c>
      <c r="I30456" s="27">
        <v>5</v>
      </c>
      <c r="J30456" s="29" t="s">
        <v>26</v>
      </c>
      <c r="K30456" s="27" t="s">
        <v>652</v>
      </c>
      <c r="M30456" s="16" t="s">
        <v>32851</v>
      </c>
      <c r="O30456" s="31">
        <v>5702329527262</v>
      </c>
      <c r="P30456" s="31">
        <v>63039290</v>
      </c>
      <c r="Q30456" s="29">
        <v>2.62</v>
      </c>
      <c r="R30456" s="29">
        <v>2.0739999999999998</v>
      </c>
      <c r="S30456" s="29">
        <v>99.1</v>
      </c>
      <c r="T30456" s="29">
        <v>16.7</v>
      </c>
      <c r="U30456" s="29">
        <v>7.6</v>
      </c>
    </row>
    <row r="30457" spans="1:21">
      <c r="A30457" s="27" t="s">
        <v>32847</v>
      </c>
      <c r="B30457" s="27" t="s">
        <v>675</v>
      </c>
      <c r="C30457" s="27" t="s">
        <v>31419</v>
      </c>
      <c r="D30457" s="28" t="s">
        <v>33342</v>
      </c>
      <c r="E30457" s="28" t="s">
        <v>33342</v>
      </c>
      <c r="F30457" s="29">
        <v>4380.17</v>
      </c>
      <c r="G30457" s="30">
        <v>5300.0056999999997</v>
      </c>
      <c r="H30457" s="29">
        <v>0.6</v>
      </c>
      <c r="I30457" s="27">
        <v>5</v>
      </c>
      <c r="J30457" s="29" t="s">
        <v>26</v>
      </c>
      <c r="K30457" s="27" t="s">
        <v>652</v>
      </c>
      <c r="M30457" s="16" t="s">
        <v>32849</v>
      </c>
      <c r="O30457" s="31">
        <v>5702329517287</v>
      </c>
      <c r="P30457" s="31">
        <v>63039290</v>
      </c>
      <c r="Q30457" s="29">
        <v>2.5529999999999999</v>
      </c>
      <c r="R30457" s="29">
        <v>2.0070000000000001</v>
      </c>
      <c r="S30457" s="29">
        <v>99.1</v>
      </c>
      <c r="T30457" s="29">
        <v>16.7</v>
      </c>
      <c r="U30457" s="29">
        <v>7.6</v>
      </c>
    </row>
    <row r="30458" spans="1:21">
      <c r="A30458" s="27" t="s">
        <v>32847</v>
      </c>
      <c r="B30458" s="27" t="s">
        <v>675</v>
      </c>
      <c r="C30458" s="27" t="s">
        <v>31421</v>
      </c>
      <c r="D30458" s="28" t="s">
        <v>33343</v>
      </c>
      <c r="E30458" s="28" t="s">
        <v>33343</v>
      </c>
      <c r="F30458" s="29">
        <v>4380.17</v>
      </c>
      <c r="G30458" s="30">
        <v>5300.0056999999997</v>
      </c>
      <c r="H30458" s="29">
        <v>0.6</v>
      </c>
      <c r="I30458" s="27">
        <v>5</v>
      </c>
      <c r="J30458" s="29" t="s">
        <v>26</v>
      </c>
      <c r="K30458" s="27" t="s">
        <v>652</v>
      </c>
      <c r="M30458" s="16" t="s">
        <v>32851</v>
      </c>
      <c r="O30458" s="31">
        <v>5702329527279</v>
      </c>
      <c r="P30458" s="31">
        <v>63039290</v>
      </c>
      <c r="Q30458" s="29">
        <v>2.62</v>
      </c>
      <c r="R30458" s="29">
        <v>2.0739999999999998</v>
      </c>
      <c r="S30458" s="29">
        <v>99.1</v>
      </c>
      <c r="T30458" s="29">
        <v>16.7</v>
      </c>
      <c r="U30458" s="29">
        <v>7.6</v>
      </c>
    </row>
    <row r="30459" spans="1:21">
      <c r="A30459" s="27" t="s">
        <v>32847</v>
      </c>
      <c r="B30459" s="27" t="s">
        <v>675</v>
      </c>
      <c r="C30459" s="27" t="s">
        <v>31423</v>
      </c>
      <c r="D30459" s="28" t="s">
        <v>33344</v>
      </c>
      <c r="E30459" s="28" t="s">
        <v>33344</v>
      </c>
      <c r="F30459" s="29">
        <v>4380.17</v>
      </c>
      <c r="G30459" s="30">
        <v>5300.0056999999997</v>
      </c>
      <c r="H30459" s="29">
        <v>0.6</v>
      </c>
      <c r="I30459" s="27">
        <v>5</v>
      </c>
      <c r="J30459" s="29" t="s">
        <v>26</v>
      </c>
      <c r="K30459" s="27" t="s">
        <v>652</v>
      </c>
      <c r="M30459" s="16" t="s">
        <v>32849</v>
      </c>
      <c r="O30459" s="31">
        <v>5702329517294</v>
      </c>
      <c r="P30459" s="31">
        <v>63039290</v>
      </c>
      <c r="Q30459" s="29">
        <v>2.5529999999999999</v>
      </c>
      <c r="R30459" s="29">
        <v>2.0070000000000001</v>
      </c>
      <c r="S30459" s="29">
        <v>99.1</v>
      </c>
      <c r="T30459" s="29">
        <v>16.7</v>
      </c>
      <c r="U30459" s="29">
        <v>7.6</v>
      </c>
    </row>
    <row r="30460" spans="1:21">
      <c r="A30460" s="27" t="s">
        <v>32847</v>
      </c>
      <c r="B30460" s="27" t="s">
        <v>675</v>
      </c>
      <c r="C30460" s="27" t="s">
        <v>31425</v>
      </c>
      <c r="D30460" s="28" t="s">
        <v>33345</v>
      </c>
      <c r="E30460" s="28" t="s">
        <v>33345</v>
      </c>
      <c r="F30460" s="29">
        <v>4380.17</v>
      </c>
      <c r="G30460" s="30">
        <v>5300.0056999999997</v>
      </c>
      <c r="H30460" s="29">
        <v>0.6</v>
      </c>
      <c r="I30460" s="27">
        <v>5</v>
      </c>
      <c r="J30460" s="29" t="s">
        <v>26</v>
      </c>
      <c r="K30460" s="27" t="s">
        <v>652</v>
      </c>
      <c r="M30460" s="16" t="s">
        <v>32851</v>
      </c>
      <c r="O30460" s="31">
        <v>5702329527286</v>
      </c>
      <c r="P30460" s="31">
        <v>63039290</v>
      </c>
      <c r="Q30460" s="29">
        <v>2.62</v>
      </c>
      <c r="R30460" s="29">
        <v>2.0739999999999998</v>
      </c>
      <c r="S30460" s="29">
        <v>99.1</v>
      </c>
      <c r="T30460" s="29">
        <v>16.7</v>
      </c>
      <c r="U30460" s="29">
        <v>7.6</v>
      </c>
    </row>
    <row r="30461" spans="1:21">
      <c r="A30461" s="27" t="s">
        <v>32847</v>
      </c>
      <c r="B30461" s="27" t="s">
        <v>675</v>
      </c>
      <c r="C30461" s="27" t="s">
        <v>31427</v>
      </c>
      <c r="D30461" s="28" t="s">
        <v>33346</v>
      </c>
      <c r="E30461" s="28" t="s">
        <v>33346</v>
      </c>
      <c r="F30461" s="29">
        <v>4380.17</v>
      </c>
      <c r="G30461" s="30">
        <v>5300.0056999999997</v>
      </c>
      <c r="H30461" s="29">
        <v>0.6</v>
      </c>
      <c r="I30461" s="27">
        <v>5</v>
      </c>
      <c r="J30461" s="29" t="s">
        <v>26</v>
      </c>
      <c r="K30461" s="27" t="s">
        <v>652</v>
      </c>
      <c r="M30461" s="16" t="s">
        <v>32849</v>
      </c>
      <c r="O30461" s="31">
        <v>5702329517300</v>
      </c>
      <c r="P30461" s="31">
        <v>63039290</v>
      </c>
      <c r="Q30461" s="29">
        <v>2.5529999999999999</v>
      </c>
      <c r="R30461" s="29">
        <v>2.0070000000000001</v>
      </c>
      <c r="S30461" s="29">
        <v>99.1</v>
      </c>
      <c r="T30461" s="29">
        <v>16.7</v>
      </c>
      <c r="U30461" s="29">
        <v>7.6</v>
      </c>
    </row>
    <row r="30462" spans="1:21">
      <c r="A30462" s="27" t="s">
        <v>32847</v>
      </c>
      <c r="B30462" s="27" t="s">
        <v>675</v>
      </c>
      <c r="C30462" s="27" t="s">
        <v>31429</v>
      </c>
      <c r="D30462" s="28" t="s">
        <v>33347</v>
      </c>
      <c r="E30462" s="28" t="s">
        <v>33347</v>
      </c>
      <c r="F30462" s="29">
        <v>4380.17</v>
      </c>
      <c r="G30462" s="30">
        <v>5300.0056999999997</v>
      </c>
      <c r="H30462" s="29">
        <v>0.6</v>
      </c>
      <c r="I30462" s="27">
        <v>5</v>
      </c>
      <c r="J30462" s="29" t="s">
        <v>26</v>
      </c>
      <c r="K30462" s="27" t="s">
        <v>652</v>
      </c>
      <c r="M30462" s="16" t="s">
        <v>32851</v>
      </c>
      <c r="O30462" s="31">
        <v>5702329527293</v>
      </c>
      <c r="P30462" s="31">
        <v>63039290</v>
      </c>
      <c r="Q30462" s="29">
        <v>2.62</v>
      </c>
      <c r="R30462" s="29">
        <v>2.0739999999999998</v>
      </c>
      <c r="S30462" s="29">
        <v>99.1</v>
      </c>
      <c r="T30462" s="29">
        <v>16.7</v>
      </c>
      <c r="U30462" s="29">
        <v>7.6</v>
      </c>
    </row>
    <row r="30463" spans="1:21">
      <c r="A30463" s="27" t="s">
        <v>32847</v>
      </c>
      <c r="B30463" s="27" t="s">
        <v>675</v>
      </c>
      <c r="C30463" s="27" t="s">
        <v>31431</v>
      </c>
      <c r="D30463" s="28" t="s">
        <v>33348</v>
      </c>
      <c r="E30463" s="28" t="s">
        <v>33348</v>
      </c>
      <c r="F30463" s="29">
        <v>4380.17</v>
      </c>
      <c r="G30463" s="30">
        <v>5300.0056999999997</v>
      </c>
      <c r="H30463" s="29">
        <v>0.6</v>
      </c>
      <c r="I30463" s="27">
        <v>5</v>
      </c>
      <c r="J30463" s="29" t="s">
        <v>26</v>
      </c>
      <c r="K30463" s="27" t="s">
        <v>652</v>
      </c>
      <c r="M30463" s="16" t="s">
        <v>32849</v>
      </c>
      <c r="O30463" s="31">
        <v>5702329517317</v>
      </c>
      <c r="P30463" s="31">
        <v>63039290</v>
      </c>
      <c r="Q30463" s="29">
        <v>2.5529999999999999</v>
      </c>
      <c r="R30463" s="29">
        <v>2.0070000000000001</v>
      </c>
      <c r="S30463" s="29">
        <v>99.1</v>
      </c>
      <c r="T30463" s="29">
        <v>16.7</v>
      </c>
      <c r="U30463" s="29">
        <v>7.6</v>
      </c>
    </row>
    <row r="30464" spans="1:21">
      <c r="A30464" s="27" t="s">
        <v>32847</v>
      </c>
      <c r="B30464" s="27" t="s">
        <v>675</v>
      </c>
      <c r="C30464" s="27" t="s">
        <v>31433</v>
      </c>
      <c r="D30464" s="28" t="s">
        <v>33349</v>
      </c>
      <c r="E30464" s="28" t="s">
        <v>33349</v>
      </c>
      <c r="F30464" s="29">
        <v>4380.17</v>
      </c>
      <c r="G30464" s="30">
        <v>5300.0056999999997</v>
      </c>
      <c r="H30464" s="29">
        <v>0.6</v>
      </c>
      <c r="I30464" s="27">
        <v>5</v>
      </c>
      <c r="J30464" s="29" t="s">
        <v>26</v>
      </c>
      <c r="K30464" s="27" t="s">
        <v>652</v>
      </c>
      <c r="M30464" s="16" t="s">
        <v>32851</v>
      </c>
      <c r="O30464" s="31">
        <v>5702329527309</v>
      </c>
      <c r="P30464" s="31">
        <v>63039290</v>
      </c>
      <c r="Q30464" s="29">
        <v>2.62</v>
      </c>
      <c r="R30464" s="29">
        <v>2.0739999999999998</v>
      </c>
      <c r="S30464" s="29">
        <v>99.1</v>
      </c>
      <c r="T30464" s="29">
        <v>16.7</v>
      </c>
      <c r="U30464" s="29">
        <v>7.6</v>
      </c>
    </row>
    <row r="30465" spans="1:21">
      <c r="A30465" s="27" t="s">
        <v>32847</v>
      </c>
      <c r="B30465" s="27" t="s">
        <v>675</v>
      </c>
      <c r="C30465" s="27" t="s">
        <v>31435</v>
      </c>
      <c r="D30465" s="28" t="s">
        <v>33350</v>
      </c>
      <c r="E30465" s="28" t="s">
        <v>33350</v>
      </c>
      <c r="F30465" s="29">
        <v>4380.17</v>
      </c>
      <c r="G30465" s="30">
        <v>5300.0056999999997</v>
      </c>
      <c r="H30465" s="29">
        <v>0.6</v>
      </c>
      <c r="I30465" s="27">
        <v>5</v>
      </c>
      <c r="J30465" s="29" t="s">
        <v>26</v>
      </c>
      <c r="K30465" s="27" t="s">
        <v>652</v>
      </c>
      <c r="M30465" s="16" t="s">
        <v>32849</v>
      </c>
      <c r="O30465" s="31">
        <v>5702329517324</v>
      </c>
      <c r="P30465" s="31">
        <v>63039290</v>
      </c>
      <c r="Q30465" s="29">
        <v>2.5529999999999999</v>
      </c>
      <c r="R30465" s="29">
        <v>2.0070000000000001</v>
      </c>
      <c r="S30465" s="29">
        <v>99.1</v>
      </c>
      <c r="T30465" s="29">
        <v>16.7</v>
      </c>
      <c r="U30465" s="29">
        <v>7.6</v>
      </c>
    </row>
    <row r="30466" spans="1:21">
      <c r="A30466" s="27" t="s">
        <v>32847</v>
      </c>
      <c r="B30466" s="27" t="s">
        <v>675</v>
      </c>
      <c r="C30466" s="27" t="s">
        <v>31437</v>
      </c>
      <c r="D30466" s="28" t="s">
        <v>33351</v>
      </c>
      <c r="E30466" s="28" t="s">
        <v>33351</v>
      </c>
      <c r="F30466" s="29">
        <v>4380.17</v>
      </c>
      <c r="G30466" s="30">
        <v>5300.0056999999997</v>
      </c>
      <c r="H30466" s="29">
        <v>0.6</v>
      </c>
      <c r="I30466" s="27">
        <v>5</v>
      </c>
      <c r="J30466" s="29" t="s">
        <v>26</v>
      </c>
      <c r="K30466" s="27" t="s">
        <v>652</v>
      </c>
      <c r="M30466" s="16" t="s">
        <v>32851</v>
      </c>
      <c r="O30466" s="31">
        <v>5702329527316</v>
      </c>
      <c r="P30466" s="31">
        <v>63039290</v>
      </c>
      <c r="Q30466" s="29">
        <v>2.62</v>
      </c>
      <c r="R30466" s="29">
        <v>2.0739999999999998</v>
      </c>
      <c r="S30466" s="29">
        <v>99.1</v>
      </c>
      <c r="T30466" s="29">
        <v>16.7</v>
      </c>
      <c r="U30466" s="29">
        <v>7.6</v>
      </c>
    </row>
    <row r="30467" spans="1:21">
      <c r="A30467" s="27" t="s">
        <v>32847</v>
      </c>
      <c r="B30467" s="27" t="s">
        <v>675</v>
      </c>
      <c r="C30467" s="27" t="s">
        <v>31439</v>
      </c>
      <c r="D30467" s="28" t="s">
        <v>33352</v>
      </c>
      <c r="E30467" s="28" t="s">
        <v>33352</v>
      </c>
      <c r="F30467" s="29">
        <v>4380.17</v>
      </c>
      <c r="G30467" s="30">
        <v>5300.0056999999997</v>
      </c>
      <c r="H30467" s="29">
        <v>0.6</v>
      </c>
      <c r="I30467" s="27">
        <v>5</v>
      </c>
      <c r="J30467" s="29" t="s">
        <v>26</v>
      </c>
      <c r="K30467" s="27" t="s">
        <v>652</v>
      </c>
      <c r="M30467" s="16" t="s">
        <v>32849</v>
      </c>
      <c r="O30467" s="31">
        <v>5702329517331</v>
      </c>
      <c r="P30467" s="31">
        <v>63039290</v>
      </c>
      <c r="Q30467" s="29">
        <v>2.5529999999999999</v>
      </c>
      <c r="R30467" s="29">
        <v>2.0070000000000001</v>
      </c>
      <c r="S30467" s="29">
        <v>99.1</v>
      </c>
      <c r="T30467" s="29">
        <v>16.7</v>
      </c>
      <c r="U30467" s="29">
        <v>7.6</v>
      </c>
    </row>
    <row r="30468" spans="1:21">
      <c r="A30468" s="27" t="s">
        <v>32847</v>
      </c>
      <c r="B30468" s="27" t="s">
        <v>675</v>
      </c>
      <c r="C30468" s="27" t="s">
        <v>31441</v>
      </c>
      <c r="D30468" s="28" t="s">
        <v>33353</v>
      </c>
      <c r="E30468" s="28" t="s">
        <v>33353</v>
      </c>
      <c r="F30468" s="29">
        <v>4380.17</v>
      </c>
      <c r="G30468" s="30">
        <v>5300.0056999999997</v>
      </c>
      <c r="H30468" s="29">
        <v>0.6</v>
      </c>
      <c r="I30468" s="27">
        <v>5</v>
      </c>
      <c r="J30468" s="29" t="s">
        <v>26</v>
      </c>
      <c r="K30468" s="27" t="s">
        <v>652</v>
      </c>
      <c r="M30468" s="16" t="s">
        <v>32851</v>
      </c>
      <c r="O30468" s="31">
        <v>5702329527323</v>
      </c>
      <c r="P30468" s="31">
        <v>63039290</v>
      </c>
      <c r="Q30468" s="29">
        <v>2.62</v>
      </c>
      <c r="R30468" s="29">
        <v>2.0739999999999998</v>
      </c>
      <c r="S30468" s="29">
        <v>99.1</v>
      </c>
      <c r="T30468" s="29">
        <v>16.7</v>
      </c>
      <c r="U30468" s="29">
        <v>7.6</v>
      </c>
    </row>
    <row r="30469" spans="1:21">
      <c r="A30469" s="27" t="s">
        <v>32847</v>
      </c>
      <c r="B30469" s="27" t="s">
        <v>675</v>
      </c>
      <c r="C30469" s="27" t="s">
        <v>31443</v>
      </c>
      <c r="D30469" s="28" t="s">
        <v>33354</v>
      </c>
      <c r="E30469" s="28" t="s">
        <v>33354</v>
      </c>
      <c r="F30469" s="29">
        <v>4380.17</v>
      </c>
      <c r="G30469" s="30">
        <v>5300.0056999999997</v>
      </c>
      <c r="H30469" s="29">
        <v>0.6</v>
      </c>
      <c r="I30469" s="27">
        <v>5</v>
      </c>
      <c r="J30469" s="29" t="s">
        <v>26</v>
      </c>
      <c r="K30469" s="27" t="s">
        <v>652</v>
      </c>
      <c r="M30469" s="16" t="s">
        <v>32849</v>
      </c>
      <c r="O30469" s="31">
        <v>5702329517348</v>
      </c>
      <c r="P30469" s="31">
        <v>63039290</v>
      </c>
      <c r="Q30469" s="29">
        <v>2.5529999999999999</v>
      </c>
      <c r="R30469" s="29">
        <v>2.0070000000000001</v>
      </c>
      <c r="S30469" s="29">
        <v>99.1</v>
      </c>
      <c r="T30469" s="29">
        <v>16.7</v>
      </c>
      <c r="U30469" s="29">
        <v>7.6</v>
      </c>
    </row>
    <row r="30470" spans="1:21">
      <c r="A30470" s="27" t="s">
        <v>32847</v>
      </c>
      <c r="B30470" s="27" t="s">
        <v>675</v>
      </c>
      <c r="C30470" s="27" t="s">
        <v>31445</v>
      </c>
      <c r="D30470" s="28" t="s">
        <v>33355</v>
      </c>
      <c r="E30470" s="28" t="s">
        <v>33355</v>
      </c>
      <c r="F30470" s="29">
        <v>4380.17</v>
      </c>
      <c r="G30470" s="30">
        <v>5300.0056999999997</v>
      </c>
      <c r="H30470" s="29">
        <v>0.6</v>
      </c>
      <c r="I30470" s="27">
        <v>5</v>
      </c>
      <c r="J30470" s="29" t="s">
        <v>26</v>
      </c>
      <c r="K30470" s="27" t="s">
        <v>652</v>
      </c>
      <c r="M30470" s="16" t="s">
        <v>32851</v>
      </c>
      <c r="O30470" s="31">
        <v>5702329527330</v>
      </c>
      <c r="P30470" s="31">
        <v>63039290</v>
      </c>
      <c r="Q30470" s="29">
        <v>2.62</v>
      </c>
      <c r="R30470" s="29">
        <v>2.0739999999999998</v>
      </c>
      <c r="S30470" s="29">
        <v>99.1</v>
      </c>
      <c r="T30470" s="29">
        <v>16.7</v>
      </c>
      <c r="U30470" s="29">
        <v>7.6</v>
      </c>
    </row>
    <row r="30471" spans="1:21">
      <c r="A30471" s="27" t="s">
        <v>32847</v>
      </c>
      <c r="B30471" s="27" t="s">
        <v>675</v>
      </c>
      <c r="C30471" s="27" t="s">
        <v>31447</v>
      </c>
      <c r="D30471" s="28" t="s">
        <v>33356</v>
      </c>
      <c r="E30471" s="28" t="s">
        <v>33356</v>
      </c>
      <c r="F30471" s="29">
        <v>4099.17</v>
      </c>
      <c r="G30471" s="30">
        <v>4959.9956999999995</v>
      </c>
      <c r="H30471" s="29">
        <v>0.6</v>
      </c>
      <c r="I30471" s="27">
        <v>5</v>
      </c>
      <c r="J30471" s="29" t="s">
        <v>26</v>
      </c>
      <c r="K30471" s="27" t="s">
        <v>652</v>
      </c>
      <c r="M30471" s="16" t="s">
        <v>32849</v>
      </c>
      <c r="O30471" s="31">
        <v>5702329517355</v>
      </c>
      <c r="P30471" s="31">
        <v>63039290</v>
      </c>
      <c r="Q30471" s="29">
        <v>2.5529999999999999</v>
      </c>
      <c r="R30471" s="29">
        <v>2.0070000000000001</v>
      </c>
      <c r="S30471" s="29">
        <v>99.1</v>
      </c>
      <c r="T30471" s="29">
        <v>16.7</v>
      </c>
      <c r="U30471" s="29">
        <v>7.6</v>
      </c>
    </row>
    <row r="30472" spans="1:21">
      <c r="A30472" s="27" t="s">
        <v>32847</v>
      </c>
      <c r="B30472" s="27" t="s">
        <v>675</v>
      </c>
      <c r="C30472" s="27" t="s">
        <v>31449</v>
      </c>
      <c r="D30472" s="28" t="s">
        <v>33357</v>
      </c>
      <c r="E30472" s="28" t="s">
        <v>33357</v>
      </c>
      <c r="F30472" s="29">
        <v>4099.17</v>
      </c>
      <c r="G30472" s="30">
        <v>4959.9956999999995</v>
      </c>
      <c r="H30472" s="29">
        <v>0.6</v>
      </c>
      <c r="I30472" s="27">
        <v>5</v>
      </c>
      <c r="J30472" s="29" t="s">
        <v>26</v>
      </c>
      <c r="K30472" s="27" t="s">
        <v>652</v>
      </c>
      <c r="M30472" s="16" t="s">
        <v>32851</v>
      </c>
      <c r="O30472" s="31">
        <v>5702329527347</v>
      </c>
      <c r="P30472" s="31">
        <v>63039290</v>
      </c>
      <c r="Q30472" s="29">
        <v>2.62</v>
      </c>
      <c r="R30472" s="29">
        <v>2.0739999999999998</v>
      </c>
      <c r="S30472" s="29">
        <v>99.1</v>
      </c>
      <c r="T30472" s="29">
        <v>16.7</v>
      </c>
      <c r="U30472" s="29">
        <v>7.6</v>
      </c>
    </row>
    <row r="30473" spans="1:21">
      <c r="A30473" s="27" t="s">
        <v>32847</v>
      </c>
      <c r="B30473" s="27" t="s">
        <v>675</v>
      </c>
      <c r="C30473" s="27" t="s">
        <v>6731</v>
      </c>
      <c r="D30473" s="28" t="s">
        <v>33358</v>
      </c>
      <c r="E30473" s="28" t="s">
        <v>33358</v>
      </c>
      <c r="F30473" s="29">
        <v>4380.17</v>
      </c>
      <c r="G30473" s="30">
        <v>5300.0056999999997</v>
      </c>
      <c r="H30473" s="29">
        <v>0.6</v>
      </c>
      <c r="I30473" s="27">
        <v>11</v>
      </c>
      <c r="J30473" s="29" t="s">
        <v>26</v>
      </c>
      <c r="K30473" s="27" t="s">
        <v>652</v>
      </c>
      <c r="M30473" s="16" t="s">
        <v>32849</v>
      </c>
      <c r="O30473" s="31">
        <v>5702329517362</v>
      </c>
      <c r="P30473" s="31">
        <v>63039290</v>
      </c>
      <c r="Q30473" s="29">
        <v>2.5529999999999999</v>
      </c>
      <c r="R30473" s="29">
        <v>2.0070000000000001</v>
      </c>
      <c r="S30473" s="29">
        <v>99.1</v>
      </c>
      <c r="T30473" s="29">
        <v>16.7</v>
      </c>
      <c r="U30473" s="29">
        <v>7.6</v>
      </c>
    </row>
    <row r="30474" spans="1:21">
      <c r="A30474" s="27" t="s">
        <v>32847</v>
      </c>
      <c r="B30474" s="27" t="s">
        <v>675</v>
      </c>
      <c r="C30474" s="27" t="s">
        <v>6733</v>
      </c>
      <c r="D30474" s="28" t="s">
        <v>33359</v>
      </c>
      <c r="E30474" s="28" t="s">
        <v>33359</v>
      </c>
      <c r="F30474" s="29">
        <v>4380.17</v>
      </c>
      <c r="G30474" s="30">
        <v>5300.0056999999997</v>
      </c>
      <c r="H30474" s="29">
        <v>0.6</v>
      </c>
      <c r="I30474" s="27">
        <v>11</v>
      </c>
      <c r="J30474" s="29" t="s">
        <v>26</v>
      </c>
      <c r="K30474" s="27" t="s">
        <v>652</v>
      </c>
      <c r="M30474" s="16" t="s">
        <v>32851</v>
      </c>
      <c r="O30474" s="31">
        <v>5702329527354</v>
      </c>
      <c r="P30474" s="31">
        <v>63039290</v>
      </c>
      <c r="Q30474" s="29">
        <v>2.62</v>
      </c>
      <c r="R30474" s="29">
        <v>2.0739999999999998</v>
      </c>
      <c r="S30474" s="29">
        <v>99.1</v>
      </c>
      <c r="T30474" s="29">
        <v>16.7</v>
      </c>
      <c r="U30474" s="29">
        <v>7.6</v>
      </c>
    </row>
    <row r="30475" spans="1:21">
      <c r="A30475" s="27" t="s">
        <v>32847</v>
      </c>
      <c r="B30475" s="27" t="s">
        <v>680</v>
      </c>
      <c r="C30475" s="27" t="s">
        <v>31385</v>
      </c>
      <c r="D30475" s="28" t="s">
        <v>33360</v>
      </c>
      <c r="E30475" s="28" t="s">
        <v>33360</v>
      </c>
      <c r="F30475" s="29">
        <v>4239.67</v>
      </c>
      <c r="G30475" s="30">
        <v>5130.0006999999996</v>
      </c>
      <c r="H30475" s="29">
        <v>0.6</v>
      </c>
      <c r="I30475" s="27">
        <v>5</v>
      </c>
      <c r="J30475" s="29" t="s">
        <v>26</v>
      </c>
      <c r="K30475" s="27" t="s">
        <v>652</v>
      </c>
      <c r="M30475" s="16" t="s">
        <v>32849</v>
      </c>
      <c r="O30475" s="31">
        <v>5702329517379</v>
      </c>
      <c r="P30475" s="31">
        <v>63039290</v>
      </c>
      <c r="Q30475" s="29">
        <v>2.702</v>
      </c>
      <c r="R30475" s="29">
        <v>2.165</v>
      </c>
      <c r="S30475" s="29">
        <v>99.1</v>
      </c>
      <c r="T30475" s="29">
        <v>16.7</v>
      </c>
      <c r="U30475" s="29">
        <v>7.6</v>
      </c>
    </row>
    <row r="30476" spans="1:21">
      <c r="A30476" s="27" t="s">
        <v>32847</v>
      </c>
      <c r="B30476" s="27" t="s">
        <v>680</v>
      </c>
      <c r="C30476" s="27" t="s">
        <v>31388</v>
      </c>
      <c r="D30476" s="28" t="s">
        <v>33361</v>
      </c>
      <c r="E30476" s="28" t="s">
        <v>33361</v>
      </c>
      <c r="F30476" s="29">
        <v>4239.67</v>
      </c>
      <c r="G30476" s="30">
        <v>5130.0006999999996</v>
      </c>
      <c r="H30476" s="29">
        <v>0.6</v>
      </c>
      <c r="I30476" s="27">
        <v>5</v>
      </c>
      <c r="J30476" s="29" t="s">
        <v>26</v>
      </c>
      <c r="K30476" s="27" t="s">
        <v>652</v>
      </c>
      <c r="M30476" s="16" t="s">
        <v>32851</v>
      </c>
      <c r="O30476" s="31">
        <v>5702329527361</v>
      </c>
      <c r="P30476" s="31">
        <v>63039290</v>
      </c>
      <c r="Q30476" s="29">
        <v>2.78</v>
      </c>
      <c r="R30476" s="29">
        <v>2.2429999999999999</v>
      </c>
      <c r="S30476" s="29">
        <v>99.1</v>
      </c>
      <c r="T30476" s="29">
        <v>16.7</v>
      </c>
      <c r="U30476" s="29">
        <v>7.6</v>
      </c>
    </row>
    <row r="30477" spans="1:21">
      <c r="A30477" s="27" t="s">
        <v>32847</v>
      </c>
      <c r="B30477" s="27" t="s">
        <v>680</v>
      </c>
      <c r="C30477" s="27" t="s">
        <v>31391</v>
      </c>
      <c r="D30477" s="28" t="s">
        <v>33362</v>
      </c>
      <c r="E30477" s="28" t="s">
        <v>33362</v>
      </c>
      <c r="F30477" s="29">
        <v>4239.67</v>
      </c>
      <c r="G30477" s="30">
        <v>5130.0006999999996</v>
      </c>
      <c r="H30477" s="29">
        <v>0.6</v>
      </c>
      <c r="I30477" s="27">
        <v>5</v>
      </c>
      <c r="J30477" s="29" t="s">
        <v>26</v>
      </c>
      <c r="K30477" s="27" t="s">
        <v>652</v>
      </c>
      <c r="M30477" s="16" t="s">
        <v>32849</v>
      </c>
      <c r="O30477" s="31">
        <v>5702329517386</v>
      </c>
      <c r="P30477" s="31">
        <v>63039290</v>
      </c>
      <c r="Q30477" s="29">
        <v>2.702</v>
      </c>
      <c r="R30477" s="29">
        <v>2.165</v>
      </c>
      <c r="S30477" s="29">
        <v>99.1</v>
      </c>
      <c r="T30477" s="29">
        <v>16.7</v>
      </c>
      <c r="U30477" s="29">
        <v>7.6</v>
      </c>
    </row>
    <row r="30478" spans="1:21">
      <c r="A30478" s="27" t="s">
        <v>32847</v>
      </c>
      <c r="B30478" s="27" t="s">
        <v>680</v>
      </c>
      <c r="C30478" s="27" t="s">
        <v>31393</v>
      </c>
      <c r="D30478" s="28" t="s">
        <v>33363</v>
      </c>
      <c r="E30478" s="28" t="s">
        <v>33363</v>
      </c>
      <c r="F30478" s="29">
        <v>4239.67</v>
      </c>
      <c r="G30478" s="30">
        <v>5130.0006999999996</v>
      </c>
      <c r="H30478" s="29">
        <v>0.6</v>
      </c>
      <c r="I30478" s="27">
        <v>5</v>
      </c>
      <c r="J30478" s="29" t="s">
        <v>26</v>
      </c>
      <c r="K30478" s="27" t="s">
        <v>652</v>
      </c>
      <c r="M30478" s="16" t="s">
        <v>32851</v>
      </c>
      <c r="O30478" s="31">
        <v>5702329527378</v>
      </c>
      <c r="P30478" s="31">
        <v>63039290</v>
      </c>
      <c r="Q30478" s="29">
        <v>2.78</v>
      </c>
      <c r="R30478" s="29">
        <v>2.2429999999999999</v>
      </c>
      <c r="S30478" s="29">
        <v>99.1</v>
      </c>
      <c r="T30478" s="29">
        <v>16.7</v>
      </c>
      <c r="U30478" s="29">
        <v>7.6</v>
      </c>
    </row>
    <row r="30479" spans="1:21">
      <c r="A30479" s="27" t="s">
        <v>32847</v>
      </c>
      <c r="B30479" s="27" t="s">
        <v>680</v>
      </c>
      <c r="C30479" s="27" t="s">
        <v>31395</v>
      </c>
      <c r="D30479" s="28" t="s">
        <v>33364</v>
      </c>
      <c r="E30479" s="28" t="s">
        <v>33364</v>
      </c>
      <c r="F30479" s="29">
        <v>4537.1899999999996</v>
      </c>
      <c r="G30479" s="30">
        <v>5489.9998999999998</v>
      </c>
      <c r="H30479" s="29">
        <v>0.6</v>
      </c>
      <c r="I30479" s="27">
        <v>5</v>
      </c>
      <c r="J30479" s="29" t="s">
        <v>26</v>
      </c>
      <c r="K30479" s="27" t="s">
        <v>652</v>
      </c>
      <c r="M30479" s="16" t="s">
        <v>32849</v>
      </c>
      <c r="O30479" s="31">
        <v>5702329517393</v>
      </c>
      <c r="P30479" s="31">
        <v>63039290</v>
      </c>
      <c r="Q30479" s="29">
        <v>2.702</v>
      </c>
      <c r="R30479" s="29">
        <v>2.165</v>
      </c>
      <c r="S30479" s="29">
        <v>99.1</v>
      </c>
      <c r="T30479" s="29">
        <v>16.7</v>
      </c>
      <c r="U30479" s="29">
        <v>7.6</v>
      </c>
    </row>
    <row r="30480" spans="1:21">
      <c r="A30480" s="27" t="s">
        <v>32847</v>
      </c>
      <c r="B30480" s="27" t="s">
        <v>680</v>
      </c>
      <c r="C30480" s="27" t="s">
        <v>31397</v>
      </c>
      <c r="D30480" s="28" t="s">
        <v>33365</v>
      </c>
      <c r="E30480" s="28" t="s">
        <v>33365</v>
      </c>
      <c r="F30480" s="29">
        <v>4537.1899999999996</v>
      </c>
      <c r="G30480" s="30">
        <v>5489.9998999999998</v>
      </c>
      <c r="H30480" s="29">
        <v>0.6</v>
      </c>
      <c r="I30480" s="27">
        <v>5</v>
      </c>
      <c r="J30480" s="29" t="s">
        <v>26</v>
      </c>
      <c r="K30480" s="27" t="s">
        <v>652</v>
      </c>
      <c r="M30480" s="16" t="s">
        <v>32851</v>
      </c>
      <c r="O30480" s="31">
        <v>5702329527385</v>
      </c>
      <c r="P30480" s="31">
        <v>63039290</v>
      </c>
      <c r="Q30480" s="29">
        <v>2.78</v>
      </c>
      <c r="R30480" s="29">
        <v>2.2429999999999999</v>
      </c>
      <c r="S30480" s="29">
        <v>99.1</v>
      </c>
      <c r="T30480" s="29">
        <v>16.7</v>
      </c>
      <c r="U30480" s="29">
        <v>7.6</v>
      </c>
    </row>
    <row r="30481" spans="1:21">
      <c r="A30481" s="27" t="s">
        <v>32847</v>
      </c>
      <c r="B30481" s="27" t="s">
        <v>680</v>
      </c>
      <c r="C30481" s="27" t="s">
        <v>31399</v>
      </c>
      <c r="D30481" s="28" t="s">
        <v>33366</v>
      </c>
      <c r="E30481" s="28" t="s">
        <v>33366</v>
      </c>
      <c r="F30481" s="29">
        <v>4537.1899999999996</v>
      </c>
      <c r="G30481" s="30">
        <v>5489.9998999999998</v>
      </c>
      <c r="H30481" s="29">
        <v>0.6</v>
      </c>
      <c r="I30481" s="27">
        <v>5</v>
      </c>
      <c r="J30481" s="29" t="s">
        <v>26</v>
      </c>
      <c r="K30481" s="27" t="s">
        <v>652</v>
      </c>
      <c r="M30481" s="16" t="s">
        <v>32849</v>
      </c>
      <c r="O30481" s="31">
        <v>5702329517409</v>
      </c>
      <c r="P30481" s="31">
        <v>63039290</v>
      </c>
      <c r="Q30481" s="29">
        <v>2.702</v>
      </c>
      <c r="R30481" s="29">
        <v>2.165</v>
      </c>
      <c r="S30481" s="29">
        <v>99.1</v>
      </c>
      <c r="T30481" s="29">
        <v>16.7</v>
      </c>
      <c r="U30481" s="29">
        <v>7.6</v>
      </c>
    </row>
    <row r="30482" spans="1:21">
      <c r="A30482" s="27" t="s">
        <v>32847</v>
      </c>
      <c r="B30482" s="27" t="s">
        <v>680</v>
      </c>
      <c r="C30482" s="27" t="s">
        <v>31401</v>
      </c>
      <c r="D30482" s="28" t="s">
        <v>33367</v>
      </c>
      <c r="E30482" s="28" t="s">
        <v>33367</v>
      </c>
      <c r="F30482" s="29">
        <v>4537.1899999999996</v>
      </c>
      <c r="G30482" s="30">
        <v>5489.9998999999998</v>
      </c>
      <c r="H30482" s="29">
        <v>0.6</v>
      </c>
      <c r="I30482" s="27">
        <v>5</v>
      </c>
      <c r="J30482" s="29" t="s">
        <v>26</v>
      </c>
      <c r="K30482" s="27" t="s">
        <v>652</v>
      </c>
      <c r="M30482" s="16" t="s">
        <v>32851</v>
      </c>
      <c r="O30482" s="31">
        <v>5702329527392</v>
      </c>
      <c r="P30482" s="31">
        <v>63039290</v>
      </c>
      <c r="Q30482" s="29">
        <v>2.78</v>
      </c>
      <c r="R30482" s="29">
        <v>2.2429999999999999</v>
      </c>
      <c r="S30482" s="29">
        <v>99.1</v>
      </c>
      <c r="T30482" s="29">
        <v>16.7</v>
      </c>
      <c r="U30482" s="29">
        <v>7.6</v>
      </c>
    </row>
    <row r="30483" spans="1:21">
      <c r="A30483" s="27" t="s">
        <v>32847</v>
      </c>
      <c r="B30483" s="27" t="s">
        <v>680</v>
      </c>
      <c r="C30483" s="27" t="s">
        <v>31403</v>
      </c>
      <c r="D30483" s="28" t="s">
        <v>33368</v>
      </c>
      <c r="E30483" s="28" t="s">
        <v>33368</v>
      </c>
      <c r="F30483" s="29">
        <v>4239.67</v>
      </c>
      <c r="G30483" s="30">
        <v>5130.0006999999996</v>
      </c>
      <c r="H30483" s="29">
        <v>0.6</v>
      </c>
      <c r="I30483" s="27">
        <v>5</v>
      </c>
      <c r="J30483" s="29" t="s">
        <v>26</v>
      </c>
      <c r="K30483" s="27" t="s">
        <v>652</v>
      </c>
      <c r="M30483" s="16" t="s">
        <v>32849</v>
      </c>
      <c r="O30483" s="31">
        <v>5702329517416</v>
      </c>
      <c r="P30483" s="31">
        <v>63039290</v>
      </c>
      <c r="Q30483" s="29">
        <v>2.702</v>
      </c>
      <c r="R30483" s="29">
        <v>2.165</v>
      </c>
      <c r="S30483" s="29">
        <v>99.1</v>
      </c>
      <c r="T30483" s="29">
        <v>16.7</v>
      </c>
      <c r="U30483" s="29">
        <v>7.6</v>
      </c>
    </row>
    <row r="30484" spans="1:21">
      <c r="A30484" s="27" t="s">
        <v>32847</v>
      </c>
      <c r="B30484" s="27" t="s">
        <v>680</v>
      </c>
      <c r="C30484" s="27" t="s">
        <v>31405</v>
      </c>
      <c r="D30484" s="28" t="s">
        <v>33369</v>
      </c>
      <c r="E30484" s="28" t="s">
        <v>33369</v>
      </c>
      <c r="F30484" s="29">
        <v>4239.67</v>
      </c>
      <c r="G30484" s="30">
        <v>5130.0006999999996</v>
      </c>
      <c r="H30484" s="29">
        <v>0.6</v>
      </c>
      <c r="I30484" s="27">
        <v>5</v>
      </c>
      <c r="J30484" s="29" t="s">
        <v>26</v>
      </c>
      <c r="K30484" s="27" t="s">
        <v>652</v>
      </c>
      <c r="M30484" s="16" t="s">
        <v>32851</v>
      </c>
      <c r="O30484" s="31">
        <v>5702329527408</v>
      </c>
      <c r="P30484" s="31">
        <v>63039290</v>
      </c>
      <c r="Q30484" s="29">
        <v>2.78</v>
      </c>
      <c r="R30484" s="29">
        <v>2.2429999999999999</v>
      </c>
      <c r="S30484" s="29">
        <v>99.1</v>
      </c>
      <c r="T30484" s="29">
        <v>16.7</v>
      </c>
      <c r="U30484" s="29">
        <v>7.6</v>
      </c>
    </row>
    <row r="30485" spans="1:21">
      <c r="A30485" s="27" t="s">
        <v>32847</v>
      </c>
      <c r="B30485" s="27" t="s">
        <v>680</v>
      </c>
      <c r="C30485" s="27" t="s">
        <v>31407</v>
      </c>
      <c r="D30485" s="28" t="s">
        <v>33370</v>
      </c>
      <c r="E30485" s="28" t="s">
        <v>33370</v>
      </c>
      <c r="F30485" s="29">
        <v>4537.1899999999996</v>
      </c>
      <c r="G30485" s="30">
        <v>5489.9998999999998</v>
      </c>
      <c r="H30485" s="29">
        <v>0.6</v>
      </c>
      <c r="I30485" s="27">
        <v>5</v>
      </c>
      <c r="J30485" s="29" t="s">
        <v>26</v>
      </c>
      <c r="K30485" s="27" t="s">
        <v>652</v>
      </c>
      <c r="M30485" s="16" t="s">
        <v>32849</v>
      </c>
      <c r="O30485" s="31">
        <v>5702329517423</v>
      </c>
      <c r="P30485" s="31">
        <v>63039290</v>
      </c>
      <c r="Q30485" s="29">
        <v>2.702</v>
      </c>
      <c r="R30485" s="29">
        <v>2.165</v>
      </c>
      <c r="S30485" s="29">
        <v>99.1</v>
      </c>
      <c r="T30485" s="29">
        <v>16.7</v>
      </c>
      <c r="U30485" s="29">
        <v>7.6</v>
      </c>
    </row>
    <row r="30486" spans="1:21">
      <c r="A30486" s="27" t="s">
        <v>32847</v>
      </c>
      <c r="B30486" s="27" t="s">
        <v>680</v>
      </c>
      <c r="C30486" s="27" t="s">
        <v>31409</v>
      </c>
      <c r="D30486" s="28" t="s">
        <v>33371</v>
      </c>
      <c r="E30486" s="28" t="s">
        <v>33371</v>
      </c>
      <c r="F30486" s="29">
        <v>4537.1899999999996</v>
      </c>
      <c r="G30486" s="30">
        <v>5489.9998999999998</v>
      </c>
      <c r="H30486" s="29">
        <v>0.6</v>
      </c>
      <c r="I30486" s="27">
        <v>5</v>
      </c>
      <c r="J30486" s="29" t="s">
        <v>26</v>
      </c>
      <c r="K30486" s="27" t="s">
        <v>652</v>
      </c>
      <c r="M30486" s="16" t="s">
        <v>32851</v>
      </c>
      <c r="O30486" s="31">
        <v>5702329527415</v>
      </c>
      <c r="P30486" s="31">
        <v>63039290</v>
      </c>
      <c r="Q30486" s="29">
        <v>2.78</v>
      </c>
      <c r="R30486" s="29">
        <v>2.2429999999999999</v>
      </c>
      <c r="S30486" s="29">
        <v>99.1</v>
      </c>
      <c r="T30486" s="29">
        <v>16.7</v>
      </c>
      <c r="U30486" s="29">
        <v>7.6</v>
      </c>
    </row>
    <row r="30487" spans="1:21">
      <c r="A30487" s="27" t="s">
        <v>32847</v>
      </c>
      <c r="B30487" s="27" t="s">
        <v>680</v>
      </c>
      <c r="C30487" s="27" t="s">
        <v>31411</v>
      </c>
      <c r="D30487" s="28" t="s">
        <v>33372</v>
      </c>
      <c r="E30487" s="28" t="s">
        <v>33372</v>
      </c>
      <c r="F30487" s="29">
        <v>4537.1899999999996</v>
      </c>
      <c r="G30487" s="30">
        <v>5489.9998999999998</v>
      </c>
      <c r="H30487" s="29">
        <v>0.6</v>
      </c>
      <c r="I30487" s="27">
        <v>5</v>
      </c>
      <c r="J30487" s="29" t="s">
        <v>26</v>
      </c>
      <c r="K30487" s="27" t="s">
        <v>652</v>
      </c>
      <c r="M30487" s="16" t="s">
        <v>32849</v>
      </c>
      <c r="O30487" s="31">
        <v>5702329517430</v>
      </c>
      <c r="P30487" s="31">
        <v>63039290</v>
      </c>
      <c r="Q30487" s="29">
        <v>2.702</v>
      </c>
      <c r="R30487" s="29">
        <v>2.165</v>
      </c>
      <c r="S30487" s="29">
        <v>99.1</v>
      </c>
      <c r="T30487" s="29">
        <v>16.7</v>
      </c>
      <c r="U30487" s="29">
        <v>7.6</v>
      </c>
    </row>
    <row r="30488" spans="1:21">
      <c r="A30488" s="27" t="s">
        <v>32847</v>
      </c>
      <c r="B30488" s="27" t="s">
        <v>680</v>
      </c>
      <c r="C30488" s="27" t="s">
        <v>31413</v>
      </c>
      <c r="D30488" s="28" t="s">
        <v>33373</v>
      </c>
      <c r="E30488" s="28" t="s">
        <v>33373</v>
      </c>
      <c r="F30488" s="29">
        <v>4537.1899999999996</v>
      </c>
      <c r="G30488" s="30">
        <v>5489.9998999999998</v>
      </c>
      <c r="H30488" s="29">
        <v>0.6</v>
      </c>
      <c r="I30488" s="27">
        <v>5</v>
      </c>
      <c r="J30488" s="29" t="s">
        <v>26</v>
      </c>
      <c r="K30488" s="27" t="s">
        <v>652</v>
      </c>
      <c r="M30488" s="16" t="s">
        <v>32851</v>
      </c>
      <c r="O30488" s="31">
        <v>5702329527422</v>
      </c>
      <c r="P30488" s="31">
        <v>63039290</v>
      </c>
      <c r="Q30488" s="29">
        <v>2.78</v>
      </c>
      <c r="R30488" s="29">
        <v>2.2429999999999999</v>
      </c>
      <c r="S30488" s="29">
        <v>99.1</v>
      </c>
      <c r="T30488" s="29">
        <v>16.7</v>
      </c>
      <c r="U30488" s="29">
        <v>7.6</v>
      </c>
    </row>
    <row r="30489" spans="1:21">
      <c r="A30489" s="27" t="s">
        <v>32847</v>
      </c>
      <c r="B30489" s="27" t="s">
        <v>680</v>
      </c>
      <c r="C30489" s="27" t="s">
        <v>31415</v>
      </c>
      <c r="D30489" s="28" t="s">
        <v>33374</v>
      </c>
      <c r="E30489" s="28" t="s">
        <v>33374</v>
      </c>
      <c r="F30489" s="29">
        <v>4537.1899999999996</v>
      </c>
      <c r="G30489" s="30">
        <v>5489.9998999999998</v>
      </c>
      <c r="H30489" s="29">
        <v>0.6</v>
      </c>
      <c r="I30489" s="27">
        <v>5</v>
      </c>
      <c r="J30489" s="29" t="s">
        <v>26</v>
      </c>
      <c r="K30489" s="27" t="s">
        <v>652</v>
      </c>
      <c r="M30489" s="16" t="s">
        <v>32849</v>
      </c>
      <c r="O30489" s="31">
        <v>5702329517447</v>
      </c>
      <c r="P30489" s="31">
        <v>63039290</v>
      </c>
      <c r="Q30489" s="29">
        <v>2.702</v>
      </c>
      <c r="R30489" s="29">
        <v>2.165</v>
      </c>
      <c r="S30489" s="29">
        <v>99.1</v>
      </c>
      <c r="T30489" s="29">
        <v>16.7</v>
      </c>
      <c r="U30489" s="29">
        <v>7.6</v>
      </c>
    </row>
    <row r="30490" spans="1:21">
      <c r="A30490" s="27" t="s">
        <v>32847</v>
      </c>
      <c r="B30490" s="27" t="s">
        <v>680</v>
      </c>
      <c r="C30490" s="27" t="s">
        <v>31417</v>
      </c>
      <c r="D30490" s="28" t="s">
        <v>33375</v>
      </c>
      <c r="E30490" s="28" t="s">
        <v>33375</v>
      </c>
      <c r="F30490" s="29">
        <v>4537.1899999999996</v>
      </c>
      <c r="G30490" s="30">
        <v>5489.9998999999998</v>
      </c>
      <c r="H30490" s="29">
        <v>0.6</v>
      </c>
      <c r="I30490" s="27">
        <v>5</v>
      </c>
      <c r="J30490" s="29" t="s">
        <v>26</v>
      </c>
      <c r="K30490" s="27" t="s">
        <v>652</v>
      </c>
      <c r="M30490" s="16" t="s">
        <v>32851</v>
      </c>
      <c r="O30490" s="31">
        <v>5702329527439</v>
      </c>
      <c r="P30490" s="31">
        <v>63039290</v>
      </c>
      <c r="Q30490" s="29">
        <v>2.78</v>
      </c>
      <c r="R30490" s="29">
        <v>2.2429999999999999</v>
      </c>
      <c r="S30490" s="29">
        <v>99.1</v>
      </c>
      <c r="T30490" s="29">
        <v>16.7</v>
      </c>
      <c r="U30490" s="29">
        <v>7.6</v>
      </c>
    </row>
    <row r="30491" spans="1:21">
      <c r="A30491" s="27" t="s">
        <v>32847</v>
      </c>
      <c r="B30491" s="27" t="s">
        <v>680</v>
      </c>
      <c r="C30491" s="27" t="s">
        <v>31419</v>
      </c>
      <c r="D30491" s="28" t="s">
        <v>33376</v>
      </c>
      <c r="E30491" s="28" t="s">
        <v>33376</v>
      </c>
      <c r="F30491" s="29">
        <v>4537.1899999999996</v>
      </c>
      <c r="G30491" s="30">
        <v>5489.9998999999998</v>
      </c>
      <c r="H30491" s="29">
        <v>0.6</v>
      </c>
      <c r="I30491" s="27">
        <v>5</v>
      </c>
      <c r="J30491" s="29" t="s">
        <v>26</v>
      </c>
      <c r="K30491" s="27" t="s">
        <v>652</v>
      </c>
      <c r="M30491" s="16" t="s">
        <v>32849</v>
      </c>
      <c r="O30491" s="31">
        <v>5702329517454</v>
      </c>
      <c r="P30491" s="31">
        <v>63039290</v>
      </c>
      <c r="Q30491" s="29">
        <v>2.702</v>
      </c>
      <c r="R30491" s="29">
        <v>2.165</v>
      </c>
      <c r="S30491" s="29">
        <v>99.1</v>
      </c>
      <c r="T30491" s="29">
        <v>16.7</v>
      </c>
      <c r="U30491" s="29">
        <v>7.6</v>
      </c>
    </row>
    <row r="30492" spans="1:21">
      <c r="A30492" s="27" t="s">
        <v>32847</v>
      </c>
      <c r="B30492" s="27" t="s">
        <v>680</v>
      </c>
      <c r="C30492" s="27" t="s">
        <v>31421</v>
      </c>
      <c r="D30492" s="28" t="s">
        <v>33377</v>
      </c>
      <c r="E30492" s="28" t="s">
        <v>33377</v>
      </c>
      <c r="F30492" s="29">
        <v>4537.1899999999996</v>
      </c>
      <c r="G30492" s="30">
        <v>5489.9998999999998</v>
      </c>
      <c r="H30492" s="29">
        <v>0.6</v>
      </c>
      <c r="I30492" s="27">
        <v>5</v>
      </c>
      <c r="J30492" s="29" t="s">
        <v>26</v>
      </c>
      <c r="K30492" s="27" t="s">
        <v>652</v>
      </c>
      <c r="M30492" s="16" t="s">
        <v>32851</v>
      </c>
      <c r="O30492" s="31">
        <v>5702329527446</v>
      </c>
      <c r="P30492" s="31">
        <v>63039290</v>
      </c>
      <c r="Q30492" s="29">
        <v>2.78</v>
      </c>
      <c r="R30492" s="29">
        <v>2.2429999999999999</v>
      </c>
      <c r="S30492" s="29">
        <v>99.1</v>
      </c>
      <c r="T30492" s="29">
        <v>16.7</v>
      </c>
      <c r="U30492" s="29">
        <v>7.6</v>
      </c>
    </row>
    <row r="30493" spans="1:21">
      <c r="A30493" s="27" t="s">
        <v>32847</v>
      </c>
      <c r="B30493" s="27" t="s">
        <v>680</v>
      </c>
      <c r="C30493" s="27" t="s">
        <v>31423</v>
      </c>
      <c r="D30493" s="28" t="s">
        <v>33378</v>
      </c>
      <c r="E30493" s="28" t="s">
        <v>33378</v>
      </c>
      <c r="F30493" s="29">
        <v>4537.1899999999996</v>
      </c>
      <c r="G30493" s="30">
        <v>5489.9998999999998</v>
      </c>
      <c r="H30493" s="29">
        <v>0.6</v>
      </c>
      <c r="I30493" s="27">
        <v>5</v>
      </c>
      <c r="J30493" s="29" t="s">
        <v>26</v>
      </c>
      <c r="K30493" s="27" t="s">
        <v>652</v>
      </c>
      <c r="M30493" s="16" t="s">
        <v>32849</v>
      </c>
      <c r="O30493" s="31">
        <v>5702329517461</v>
      </c>
      <c r="P30493" s="31">
        <v>63039290</v>
      </c>
      <c r="Q30493" s="29">
        <v>2.702</v>
      </c>
      <c r="R30493" s="29">
        <v>2.165</v>
      </c>
      <c r="S30493" s="29">
        <v>99.1</v>
      </c>
      <c r="T30493" s="29">
        <v>16.7</v>
      </c>
      <c r="U30493" s="29">
        <v>7.6</v>
      </c>
    </row>
    <row r="30494" spans="1:21">
      <c r="A30494" s="27" t="s">
        <v>32847</v>
      </c>
      <c r="B30494" s="27" t="s">
        <v>680</v>
      </c>
      <c r="C30494" s="27" t="s">
        <v>31425</v>
      </c>
      <c r="D30494" s="28" t="s">
        <v>33379</v>
      </c>
      <c r="E30494" s="28" t="s">
        <v>33379</v>
      </c>
      <c r="F30494" s="29">
        <v>4537.1899999999996</v>
      </c>
      <c r="G30494" s="30">
        <v>5489.9998999999998</v>
      </c>
      <c r="H30494" s="29">
        <v>0.6</v>
      </c>
      <c r="I30494" s="27">
        <v>5</v>
      </c>
      <c r="J30494" s="29" t="s">
        <v>26</v>
      </c>
      <c r="K30494" s="27" t="s">
        <v>652</v>
      </c>
      <c r="M30494" s="16" t="s">
        <v>32851</v>
      </c>
      <c r="O30494" s="31">
        <v>5702329527453</v>
      </c>
      <c r="P30494" s="31">
        <v>63039290</v>
      </c>
      <c r="Q30494" s="29">
        <v>2.78</v>
      </c>
      <c r="R30494" s="29">
        <v>2.2429999999999999</v>
      </c>
      <c r="S30494" s="29">
        <v>99.1</v>
      </c>
      <c r="T30494" s="29">
        <v>16.7</v>
      </c>
      <c r="U30494" s="29">
        <v>7.6</v>
      </c>
    </row>
    <row r="30495" spans="1:21">
      <c r="A30495" s="27" t="s">
        <v>32847</v>
      </c>
      <c r="B30495" s="27" t="s">
        <v>680</v>
      </c>
      <c r="C30495" s="27" t="s">
        <v>31427</v>
      </c>
      <c r="D30495" s="28" t="s">
        <v>33380</v>
      </c>
      <c r="E30495" s="28" t="s">
        <v>33380</v>
      </c>
      <c r="F30495" s="29">
        <v>4537.1899999999996</v>
      </c>
      <c r="G30495" s="30">
        <v>5489.9998999999998</v>
      </c>
      <c r="H30495" s="29">
        <v>0.6</v>
      </c>
      <c r="I30495" s="27">
        <v>5</v>
      </c>
      <c r="J30495" s="29" t="s">
        <v>26</v>
      </c>
      <c r="K30495" s="27" t="s">
        <v>652</v>
      </c>
      <c r="M30495" s="16" t="s">
        <v>32849</v>
      </c>
      <c r="O30495" s="31">
        <v>5702329517478</v>
      </c>
      <c r="P30495" s="31">
        <v>63039290</v>
      </c>
      <c r="Q30495" s="29">
        <v>2.702</v>
      </c>
      <c r="R30495" s="29">
        <v>2.165</v>
      </c>
      <c r="S30495" s="29">
        <v>99.1</v>
      </c>
      <c r="T30495" s="29">
        <v>16.7</v>
      </c>
      <c r="U30495" s="29">
        <v>7.6</v>
      </c>
    </row>
    <row r="30496" spans="1:21">
      <c r="A30496" s="27" t="s">
        <v>32847</v>
      </c>
      <c r="B30496" s="27" t="s">
        <v>680</v>
      </c>
      <c r="C30496" s="27" t="s">
        <v>31429</v>
      </c>
      <c r="D30496" s="28" t="s">
        <v>33381</v>
      </c>
      <c r="E30496" s="28" t="s">
        <v>33381</v>
      </c>
      <c r="F30496" s="29">
        <v>4537.1899999999996</v>
      </c>
      <c r="G30496" s="30">
        <v>5489.9998999999998</v>
      </c>
      <c r="H30496" s="29">
        <v>0.6</v>
      </c>
      <c r="I30496" s="27">
        <v>5</v>
      </c>
      <c r="J30496" s="29" t="s">
        <v>26</v>
      </c>
      <c r="K30496" s="27" t="s">
        <v>652</v>
      </c>
      <c r="M30496" s="16" t="s">
        <v>32851</v>
      </c>
      <c r="O30496" s="31">
        <v>5702329527460</v>
      </c>
      <c r="P30496" s="31">
        <v>63039290</v>
      </c>
      <c r="Q30496" s="29">
        <v>2.78</v>
      </c>
      <c r="R30496" s="29">
        <v>2.2429999999999999</v>
      </c>
      <c r="S30496" s="29">
        <v>99.1</v>
      </c>
      <c r="T30496" s="29">
        <v>16.7</v>
      </c>
      <c r="U30496" s="29">
        <v>7.6</v>
      </c>
    </row>
    <row r="30497" spans="1:21">
      <c r="A30497" s="27" t="s">
        <v>32847</v>
      </c>
      <c r="B30497" s="27" t="s">
        <v>680</v>
      </c>
      <c r="C30497" s="27" t="s">
        <v>31431</v>
      </c>
      <c r="D30497" s="28" t="s">
        <v>33382</v>
      </c>
      <c r="E30497" s="28" t="s">
        <v>33382</v>
      </c>
      <c r="F30497" s="29">
        <v>4537.1899999999996</v>
      </c>
      <c r="G30497" s="30">
        <v>5489.9998999999998</v>
      </c>
      <c r="H30497" s="29">
        <v>0.6</v>
      </c>
      <c r="I30497" s="27">
        <v>5</v>
      </c>
      <c r="J30497" s="29" t="s">
        <v>26</v>
      </c>
      <c r="K30497" s="27" t="s">
        <v>652</v>
      </c>
      <c r="M30497" s="16" t="s">
        <v>32849</v>
      </c>
      <c r="O30497" s="31">
        <v>5702329517485</v>
      </c>
      <c r="P30497" s="31">
        <v>63039290</v>
      </c>
      <c r="Q30497" s="29">
        <v>2.702</v>
      </c>
      <c r="R30497" s="29">
        <v>2.165</v>
      </c>
      <c r="S30497" s="29">
        <v>99.1</v>
      </c>
      <c r="T30497" s="29">
        <v>16.7</v>
      </c>
      <c r="U30497" s="29">
        <v>7.6</v>
      </c>
    </row>
    <row r="30498" spans="1:21">
      <c r="A30498" s="27" t="s">
        <v>32847</v>
      </c>
      <c r="B30498" s="27" t="s">
        <v>680</v>
      </c>
      <c r="C30498" s="27" t="s">
        <v>31433</v>
      </c>
      <c r="D30498" s="28" t="s">
        <v>33383</v>
      </c>
      <c r="E30498" s="28" t="s">
        <v>33383</v>
      </c>
      <c r="F30498" s="29">
        <v>4537.1899999999996</v>
      </c>
      <c r="G30498" s="30">
        <v>5489.9998999999998</v>
      </c>
      <c r="H30498" s="29">
        <v>0.6</v>
      </c>
      <c r="I30498" s="27">
        <v>5</v>
      </c>
      <c r="J30498" s="29" t="s">
        <v>26</v>
      </c>
      <c r="K30498" s="27" t="s">
        <v>652</v>
      </c>
      <c r="M30498" s="16" t="s">
        <v>32851</v>
      </c>
      <c r="O30498" s="31">
        <v>5702329527477</v>
      </c>
      <c r="P30498" s="31">
        <v>63039290</v>
      </c>
      <c r="Q30498" s="29">
        <v>2.78</v>
      </c>
      <c r="R30498" s="29">
        <v>2.2429999999999999</v>
      </c>
      <c r="S30498" s="29">
        <v>99.1</v>
      </c>
      <c r="T30498" s="29">
        <v>16.7</v>
      </c>
      <c r="U30498" s="29">
        <v>7.6</v>
      </c>
    </row>
    <row r="30499" spans="1:21">
      <c r="A30499" s="27" t="s">
        <v>32847</v>
      </c>
      <c r="B30499" s="27" t="s">
        <v>680</v>
      </c>
      <c r="C30499" s="27" t="s">
        <v>31435</v>
      </c>
      <c r="D30499" s="28" t="s">
        <v>33384</v>
      </c>
      <c r="E30499" s="28" t="s">
        <v>33384</v>
      </c>
      <c r="F30499" s="29">
        <v>4537.1899999999996</v>
      </c>
      <c r="G30499" s="30">
        <v>5489.9998999999998</v>
      </c>
      <c r="H30499" s="29">
        <v>0.6</v>
      </c>
      <c r="I30499" s="27">
        <v>5</v>
      </c>
      <c r="J30499" s="29" t="s">
        <v>26</v>
      </c>
      <c r="K30499" s="27" t="s">
        <v>652</v>
      </c>
      <c r="M30499" s="16" t="s">
        <v>32849</v>
      </c>
      <c r="O30499" s="31">
        <v>5702329517492</v>
      </c>
      <c r="P30499" s="31">
        <v>63039290</v>
      </c>
      <c r="Q30499" s="29">
        <v>2.702</v>
      </c>
      <c r="R30499" s="29">
        <v>2.165</v>
      </c>
      <c r="S30499" s="29">
        <v>99.1</v>
      </c>
      <c r="T30499" s="29">
        <v>16.7</v>
      </c>
      <c r="U30499" s="29">
        <v>7.6</v>
      </c>
    </row>
    <row r="30500" spans="1:21">
      <c r="A30500" s="27" t="s">
        <v>32847</v>
      </c>
      <c r="B30500" s="27" t="s">
        <v>680</v>
      </c>
      <c r="C30500" s="27" t="s">
        <v>31437</v>
      </c>
      <c r="D30500" s="28" t="s">
        <v>33385</v>
      </c>
      <c r="E30500" s="28" t="s">
        <v>33385</v>
      </c>
      <c r="F30500" s="29">
        <v>4537.1899999999996</v>
      </c>
      <c r="G30500" s="30">
        <v>5489.9998999999998</v>
      </c>
      <c r="H30500" s="29">
        <v>0.6</v>
      </c>
      <c r="I30500" s="27">
        <v>5</v>
      </c>
      <c r="J30500" s="29" t="s">
        <v>26</v>
      </c>
      <c r="K30500" s="27" t="s">
        <v>652</v>
      </c>
      <c r="M30500" s="16" t="s">
        <v>32851</v>
      </c>
      <c r="O30500" s="31">
        <v>5702329527484</v>
      </c>
      <c r="P30500" s="31">
        <v>63039290</v>
      </c>
      <c r="Q30500" s="29">
        <v>2.78</v>
      </c>
      <c r="R30500" s="29">
        <v>2.2429999999999999</v>
      </c>
      <c r="S30500" s="29">
        <v>99.1</v>
      </c>
      <c r="T30500" s="29">
        <v>16.7</v>
      </c>
      <c r="U30500" s="29">
        <v>7.6</v>
      </c>
    </row>
    <row r="30501" spans="1:21">
      <c r="A30501" s="27" t="s">
        <v>32847</v>
      </c>
      <c r="B30501" s="27" t="s">
        <v>680</v>
      </c>
      <c r="C30501" s="27" t="s">
        <v>31439</v>
      </c>
      <c r="D30501" s="28" t="s">
        <v>33386</v>
      </c>
      <c r="E30501" s="28" t="s">
        <v>33386</v>
      </c>
      <c r="F30501" s="29">
        <v>4537.1899999999996</v>
      </c>
      <c r="G30501" s="30">
        <v>5489.9998999999998</v>
      </c>
      <c r="H30501" s="29">
        <v>0.6</v>
      </c>
      <c r="I30501" s="27">
        <v>5</v>
      </c>
      <c r="J30501" s="29" t="s">
        <v>26</v>
      </c>
      <c r="K30501" s="27" t="s">
        <v>652</v>
      </c>
      <c r="M30501" s="16" t="s">
        <v>32849</v>
      </c>
      <c r="O30501" s="31">
        <v>5702329517508</v>
      </c>
      <c r="P30501" s="31">
        <v>63039290</v>
      </c>
      <c r="Q30501" s="29">
        <v>2.702</v>
      </c>
      <c r="R30501" s="29">
        <v>2.165</v>
      </c>
      <c r="S30501" s="29">
        <v>99.1</v>
      </c>
      <c r="T30501" s="29">
        <v>16.7</v>
      </c>
      <c r="U30501" s="29">
        <v>7.6</v>
      </c>
    </row>
    <row r="30502" spans="1:21">
      <c r="A30502" s="27" t="s">
        <v>32847</v>
      </c>
      <c r="B30502" s="27" t="s">
        <v>680</v>
      </c>
      <c r="C30502" s="27" t="s">
        <v>31441</v>
      </c>
      <c r="D30502" s="28" t="s">
        <v>33387</v>
      </c>
      <c r="E30502" s="28" t="s">
        <v>33387</v>
      </c>
      <c r="F30502" s="29">
        <v>4537.1899999999996</v>
      </c>
      <c r="G30502" s="30">
        <v>5489.9998999999998</v>
      </c>
      <c r="H30502" s="29">
        <v>0.6</v>
      </c>
      <c r="I30502" s="27">
        <v>5</v>
      </c>
      <c r="J30502" s="29" t="s">
        <v>26</v>
      </c>
      <c r="K30502" s="27" t="s">
        <v>652</v>
      </c>
      <c r="M30502" s="16" t="s">
        <v>32851</v>
      </c>
      <c r="O30502" s="31">
        <v>5702329527491</v>
      </c>
      <c r="P30502" s="31">
        <v>63039290</v>
      </c>
      <c r="Q30502" s="29">
        <v>2.78</v>
      </c>
      <c r="R30502" s="29">
        <v>2.2429999999999999</v>
      </c>
      <c r="S30502" s="29">
        <v>99.1</v>
      </c>
      <c r="T30502" s="29">
        <v>16.7</v>
      </c>
      <c r="U30502" s="29">
        <v>7.6</v>
      </c>
    </row>
    <row r="30503" spans="1:21">
      <c r="A30503" s="27" t="s">
        <v>32847</v>
      </c>
      <c r="B30503" s="27" t="s">
        <v>680</v>
      </c>
      <c r="C30503" s="27" t="s">
        <v>31443</v>
      </c>
      <c r="D30503" s="28" t="s">
        <v>33388</v>
      </c>
      <c r="E30503" s="28" t="s">
        <v>33388</v>
      </c>
      <c r="F30503" s="29">
        <v>4537.1899999999996</v>
      </c>
      <c r="G30503" s="30">
        <v>5489.9998999999998</v>
      </c>
      <c r="H30503" s="29">
        <v>0.6</v>
      </c>
      <c r="I30503" s="27">
        <v>5</v>
      </c>
      <c r="J30503" s="29" t="s">
        <v>26</v>
      </c>
      <c r="K30503" s="27" t="s">
        <v>652</v>
      </c>
      <c r="M30503" s="16" t="s">
        <v>32849</v>
      </c>
      <c r="O30503" s="31">
        <v>5702329517515</v>
      </c>
      <c r="P30503" s="31">
        <v>63039290</v>
      </c>
      <c r="Q30503" s="29">
        <v>2.702</v>
      </c>
      <c r="R30503" s="29">
        <v>2.165</v>
      </c>
      <c r="S30503" s="29">
        <v>99.1</v>
      </c>
      <c r="T30503" s="29">
        <v>16.7</v>
      </c>
      <c r="U30503" s="29">
        <v>7.6</v>
      </c>
    </row>
    <row r="30504" spans="1:21">
      <c r="A30504" s="27" t="s">
        <v>32847</v>
      </c>
      <c r="B30504" s="27" t="s">
        <v>680</v>
      </c>
      <c r="C30504" s="27" t="s">
        <v>31445</v>
      </c>
      <c r="D30504" s="28" t="s">
        <v>33389</v>
      </c>
      <c r="E30504" s="28" t="s">
        <v>33389</v>
      </c>
      <c r="F30504" s="29">
        <v>4537.1899999999996</v>
      </c>
      <c r="G30504" s="30">
        <v>5489.9998999999998</v>
      </c>
      <c r="H30504" s="29">
        <v>0.6</v>
      </c>
      <c r="I30504" s="27">
        <v>5</v>
      </c>
      <c r="J30504" s="29" t="s">
        <v>26</v>
      </c>
      <c r="K30504" s="27" t="s">
        <v>652</v>
      </c>
      <c r="M30504" s="16" t="s">
        <v>32851</v>
      </c>
      <c r="O30504" s="31">
        <v>5702329527507</v>
      </c>
      <c r="P30504" s="31">
        <v>63039290</v>
      </c>
      <c r="Q30504" s="29">
        <v>2.78</v>
      </c>
      <c r="R30504" s="29">
        <v>2.2429999999999999</v>
      </c>
      <c r="S30504" s="29">
        <v>99.1</v>
      </c>
      <c r="T30504" s="29">
        <v>16.7</v>
      </c>
      <c r="U30504" s="29">
        <v>7.6</v>
      </c>
    </row>
    <row r="30505" spans="1:21">
      <c r="A30505" s="27" t="s">
        <v>32847</v>
      </c>
      <c r="B30505" s="27" t="s">
        <v>680</v>
      </c>
      <c r="C30505" s="27" t="s">
        <v>31447</v>
      </c>
      <c r="D30505" s="28" t="s">
        <v>33390</v>
      </c>
      <c r="E30505" s="28" t="s">
        <v>33390</v>
      </c>
      <c r="F30505" s="29">
        <v>4239.67</v>
      </c>
      <c r="G30505" s="30">
        <v>5130.0006999999996</v>
      </c>
      <c r="H30505" s="29">
        <v>0.6</v>
      </c>
      <c r="I30505" s="27">
        <v>5</v>
      </c>
      <c r="J30505" s="29" t="s">
        <v>26</v>
      </c>
      <c r="K30505" s="27" t="s">
        <v>652</v>
      </c>
      <c r="M30505" s="16" t="s">
        <v>32849</v>
      </c>
      <c r="O30505" s="31">
        <v>5702329517522</v>
      </c>
      <c r="P30505" s="31">
        <v>63039290</v>
      </c>
      <c r="Q30505" s="29">
        <v>2.702</v>
      </c>
      <c r="R30505" s="29">
        <v>2.165</v>
      </c>
      <c r="S30505" s="29">
        <v>99.1</v>
      </c>
      <c r="T30505" s="29">
        <v>16.7</v>
      </c>
      <c r="U30505" s="29">
        <v>7.6</v>
      </c>
    </row>
    <row r="30506" spans="1:21">
      <c r="A30506" s="27" t="s">
        <v>32847</v>
      </c>
      <c r="B30506" s="27" t="s">
        <v>680</v>
      </c>
      <c r="C30506" s="27" t="s">
        <v>31449</v>
      </c>
      <c r="D30506" s="28" t="s">
        <v>33391</v>
      </c>
      <c r="E30506" s="28" t="s">
        <v>33391</v>
      </c>
      <c r="F30506" s="29">
        <v>4239.67</v>
      </c>
      <c r="G30506" s="30">
        <v>5130.0006999999996</v>
      </c>
      <c r="H30506" s="29">
        <v>0.6</v>
      </c>
      <c r="I30506" s="27">
        <v>5</v>
      </c>
      <c r="J30506" s="29" t="s">
        <v>26</v>
      </c>
      <c r="K30506" s="27" t="s">
        <v>652</v>
      </c>
      <c r="M30506" s="16" t="s">
        <v>32851</v>
      </c>
      <c r="O30506" s="31">
        <v>5702329527514</v>
      </c>
      <c r="P30506" s="31">
        <v>63039290</v>
      </c>
      <c r="Q30506" s="29">
        <v>2.78</v>
      </c>
      <c r="R30506" s="29">
        <v>2.2429999999999999</v>
      </c>
      <c r="S30506" s="29">
        <v>99.1</v>
      </c>
      <c r="T30506" s="29">
        <v>16.7</v>
      </c>
      <c r="U30506" s="29">
        <v>7.6</v>
      </c>
    </row>
    <row r="30507" spans="1:21">
      <c r="A30507" s="27" t="s">
        <v>32847</v>
      </c>
      <c r="B30507" s="27" t="s">
        <v>680</v>
      </c>
      <c r="C30507" s="27" t="s">
        <v>6731</v>
      </c>
      <c r="D30507" s="28" t="s">
        <v>33392</v>
      </c>
      <c r="E30507" s="28" t="s">
        <v>33392</v>
      </c>
      <c r="F30507" s="29">
        <v>4537.1899999999996</v>
      </c>
      <c r="G30507" s="30">
        <v>5489.9998999999998</v>
      </c>
      <c r="H30507" s="29">
        <v>0.6</v>
      </c>
      <c r="I30507" s="27">
        <v>11</v>
      </c>
      <c r="J30507" s="29" t="s">
        <v>26</v>
      </c>
      <c r="K30507" s="27" t="s">
        <v>652</v>
      </c>
      <c r="M30507" s="16" t="s">
        <v>32849</v>
      </c>
      <c r="O30507" s="31">
        <v>5702329517539</v>
      </c>
      <c r="P30507" s="31">
        <v>63039290</v>
      </c>
      <c r="Q30507" s="29">
        <v>2.702</v>
      </c>
      <c r="R30507" s="29">
        <v>2.165</v>
      </c>
      <c r="S30507" s="29">
        <v>99.1</v>
      </c>
      <c r="T30507" s="29">
        <v>16.7</v>
      </c>
      <c r="U30507" s="29">
        <v>7.6</v>
      </c>
    </row>
    <row r="30508" spans="1:21">
      <c r="A30508" s="27" t="s">
        <v>32847</v>
      </c>
      <c r="B30508" s="27" t="s">
        <v>680</v>
      </c>
      <c r="C30508" s="27" t="s">
        <v>6733</v>
      </c>
      <c r="D30508" s="28" t="s">
        <v>33393</v>
      </c>
      <c r="E30508" s="28" t="s">
        <v>33393</v>
      </c>
      <c r="F30508" s="29">
        <v>4537.1899999999996</v>
      </c>
      <c r="G30508" s="30">
        <v>5489.9998999999998</v>
      </c>
      <c r="H30508" s="29">
        <v>0.6</v>
      </c>
      <c r="I30508" s="27">
        <v>11</v>
      </c>
      <c r="J30508" s="29" t="s">
        <v>26</v>
      </c>
      <c r="K30508" s="27" t="s">
        <v>652</v>
      </c>
      <c r="M30508" s="16" t="s">
        <v>32851</v>
      </c>
      <c r="O30508" s="31">
        <v>5702329527521</v>
      </c>
      <c r="P30508" s="31">
        <v>63039290</v>
      </c>
      <c r="Q30508" s="29">
        <v>2.78</v>
      </c>
      <c r="R30508" s="29">
        <v>2.2429999999999999</v>
      </c>
      <c r="S30508" s="29">
        <v>99.1</v>
      </c>
      <c r="T30508" s="29">
        <v>16.7</v>
      </c>
      <c r="U30508" s="29">
        <v>7.6</v>
      </c>
    </row>
    <row r="30509" spans="1:21">
      <c r="A30509" s="27" t="s">
        <v>32847</v>
      </c>
      <c r="B30509" s="27" t="s">
        <v>685</v>
      </c>
      <c r="C30509" s="27" t="s">
        <v>31385</v>
      </c>
      <c r="D30509" s="28" t="s">
        <v>33394</v>
      </c>
      <c r="E30509" s="28" t="s">
        <v>33394</v>
      </c>
      <c r="F30509" s="29">
        <v>4380.17</v>
      </c>
      <c r="G30509" s="30">
        <v>5300.0056999999997</v>
      </c>
      <c r="H30509" s="29">
        <v>0.6</v>
      </c>
      <c r="I30509" s="27">
        <v>5</v>
      </c>
      <c r="J30509" s="29" t="s">
        <v>26</v>
      </c>
      <c r="K30509" s="27" t="s">
        <v>652</v>
      </c>
      <c r="M30509" s="16" t="s">
        <v>32849</v>
      </c>
      <c r="O30509" s="31">
        <v>5702329517546</v>
      </c>
      <c r="P30509" s="31">
        <v>63039290</v>
      </c>
      <c r="Q30509" s="29">
        <v>2.8620000000000001</v>
      </c>
      <c r="R30509" s="29">
        <v>2.3250000000000002</v>
      </c>
      <c r="S30509" s="29">
        <v>118.9</v>
      </c>
      <c r="T30509" s="29">
        <v>16.7</v>
      </c>
      <c r="U30509" s="29">
        <v>7.6</v>
      </c>
    </row>
    <row r="30510" spans="1:21">
      <c r="A30510" s="27" t="s">
        <v>32847</v>
      </c>
      <c r="B30510" s="27" t="s">
        <v>685</v>
      </c>
      <c r="C30510" s="27" t="s">
        <v>31388</v>
      </c>
      <c r="D30510" s="28" t="s">
        <v>33395</v>
      </c>
      <c r="E30510" s="28" t="s">
        <v>33395</v>
      </c>
      <c r="F30510" s="29">
        <v>4380.17</v>
      </c>
      <c r="G30510" s="30">
        <v>5300.0056999999997</v>
      </c>
      <c r="H30510" s="29">
        <v>0.6</v>
      </c>
      <c r="I30510" s="27">
        <v>5</v>
      </c>
      <c r="J30510" s="29" t="s">
        <v>26</v>
      </c>
      <c r="K30510" s="27" t="s">
        <v>652</v>
      </c>
      <c r="M30510" s="16" t="s">
        <v>32851</v>
      </c>
      <c r="O30510" s="31">
        <v>5702329527538</v>
      </c>
      <c r="P30510" s="31">
        <v>63039290</v>
      </c>
      <c r="Q30510" s="29">
        <v>2.9540000000000002</v>
      </c>
      <c r="R30510" s="29">
        <v>2.4169999999999998</v>
      </c>
      <c r="S30510" s="29">
        <v>118.9</v>
      </c>
      <c r="T30510" s="29">
        <v>16.7</v>
      </c>
      <c r="U30510" s="29">
        <v>7.6</v>
      </c>
    </row>
    <row r="30511" spans="1:21">
      <c r="A30511" s="27" t="s">
        <v>32847</v>
      </c>
      <c r="B30511" s="27" t="s">
        <v>685</v>
      </c>
      <c r="C30511" s="27" t="s">
        <v>31391</v>
      </c>
      <c r="D30511" s="28" t="s">
        <v>33396</v>
      </c>
      <c r="E30511" s="28" t="s">
        <v>33396</v>
      </c>
      <c r="F30511" s="29">
        <v>4380.17</v>
      </c>
      <c r="G30511" s="30">
        <v>5300.0056999999997</v>
      </c>
      <c r="H30511" s="29">
        <v>0.6</v>
      </c>
      <c r="I30511" s="27">
        <v>5</v>
      </c>
      <c r="J30511" s="29" t="s">
        <v>26</v>
      </c>
      <c r="K30511" s="27" t="s">
        <v>652</v>
      </c>
      <c r="M30511" s="16" t="s">
        <v>32849</v>
      </c>
      <c r="O30511" s="31">
        <v>5702329517553</v>
      </c>
      <c r="P30511" s="31">
        <v>63039290</v>
      </c>
      <c r="Q30511" s="29">
        <v>2.8620000000000001</v>
      </c>
      <c r="R30511" s="29">
        <v>2.3250000000000002</v>
      </c>
      <c r="S30511" s="29">
        <v>118.9</v>
      </c>
      <c r="T30511" s="29">
        <v>16.7</v>
      </c>
      <c r="U30511" s="29">
        <v>7.6</v>
      </c>
    </row>
    <row r="30512" spans="1:21">
      <c r="A30512" s="27" t="s">
        <v>32847</v>
      </c>
      <c r="B30512" s="27" t="s">
        <v>685</v>
      </c>
      <c r="C30512" s="27" t="s">
        <v>31393</v>
      </c>
      <c r="D30512" s="28" t="s">
        <v>33397</v>
      </c>
      <c r="E30512" s="28" t="s">
        <v>33397</v>
      </c>
      <c r="F30512" s="29">
        <v>4380.17</v>
      </c>
      <c r="G30512" s="30">
        <v>5300.0056999999997</v>
      </c>
      <c r="H30512" s="29">
        <v>0.6</v>
      </c>
      <c r="I30512" s="27">
        <v>5</v>
      </c>
      <c r="J30512" s="29" t="s">
        <v>26</v>
      </c>
      <c r="K30512" s="27" t="s">
        <v>652</v>
      </c>
      <c r="M30512" s="16" t="s">
        <v>32851</v>
      </c>
      <c r="O30512" s="31">
        <v>5702329527545</v>
      </c>
      <c r="P30512" s="31">
        <v>63039290</v>
      </c>
      <c r="Q30512" s="29">
        <v>2.9540000000000002</v>
      </c>
      <c r="R30512" s="29">
        <v>2.4169999999999998</v>
      </c>
      <c r="S30512" s="29">
        <v>118.9</v>
      </c>
      <c r="T30512" s="29">
        <v>16.7</v>
      </c>
      <c r="U30512" s="29">
        <v>7.6</v>
      </c>
    </row>
    <row r="30513" spans="1:21">
      <c r="A30513" s="27" t="s">
        <v>32847</v>
      </c>
      <c r="B30513" s="27" t="s">
        <v>685</v>
      </c>
      <c r="C30513" s="27" t="s">
        <v>31395</v>
      </c>
      <c r="D30513" s="28" t="s">
        <v>33398</v>
      </c>
      <c r="E30513" s="28" t="s">
        <v>33398</v>
      </c>
      <c r="F30513" s="29">
        <v>4702.4799999999996</v>
      </c>
      <c r="G30513" s="30">
        <v>5690.0007999999989</v>
      </c>
      <c r="H30513" s="29">
        <v>0.6</v>
      </c>
      <c r="I30513" s="27">
        <v>5</v>
      </c>
      <c r="J30513" s="29" t="s">
        <v>26</v>
      </c>
      <c r="K30513" s="27" t="s">
        <v>652</v>
      </c>
      <c r="M30513" s="16" t="s">
        <v>32849</v>
      </c>
      <c r="O30513" s="31">
        <v>5702329517560</v>
      </c>
      <c r="P30513" s="31">
        <v>63039290</v>
      </c>
      <c r="Q30513" s="29">
        <v>2.8620000000000001</v>
      </c>
      <c r="R30513" s="29">
        <v>2.3250000000000002</v>
      </c>
      <c r="S30513" s="29">
        <v>118.9</v>
      </c>
      <c r="T30513" s="29">
        <v>16.7</v>
      </c>
      <c r="U30513" s="29">
        <v>7.6</v>
      </c>
    </row>
    <row r="30514" spans="1:21">
      <c r="A30514" s="27" t="s">
        <v>32847</v>
      </c>
      <c r="B30514" s="27" t="s">
        <v>685</v>
      </c>
      <c r="C30514" s="27" t="s">
        <v>31397</v>
      </c>
      <c r="D30514" s="28" t="s">
        <v>33399</v>
      </c>
      <c r="E30514" s="28" t="s">
        <v>33399</v>
      </c>
      <c r="F30514" s="29">
        <v>4702.4799999999996</v>
      </c>
      <c r="G30514" s="30">
        <v>5690.0007999999989</v>
      </c>
      <c r="H30514" s="29">
        <v>0.6</v>
      </c>
      <c r="I30514" s="27">
        <v>5</v>
      </c>
      <c r="J30514" s="29" t="s">
        <v>26</v>
      </c>
      <c r="K30514" s="27" t="s">
        <v>652</v>
      </c>
      <c r="M30514" s="16" t="s">
        <v>32851</v>
      </c>
      <c r="O30514" s="31">
        <v>5702329527552</v>
      </c>
      <c r="P30514" s="31">
        <v>63039290</v>
      </c>
      <c r="Q30514" s="29">
        <v>2.9540000000000002</v>
      </c>
      <c r="R30514" s="29">
        <v>2.4169999999999998</v>
      </c>
      <c r="S30514" s="29">
        <v>118.9</v>
      </c>
      <c r="T30514" s="29">
        <v>16.7</v>
      </c>
      <c r="U30514" s="29">
        <v>7.6</v>
      </c>
    </row>
    <row r="30515" spans="1:21">
      <c r="A30515" s="27" t="s">
        <v>32847</v>
      </c>
      <c r="B30515" s="27" t="s">
        <v>685</v>
      </c>
      <c r="C30515" s="27" t="s">
        <v>31399</v>
      </c>
      <c r="D30515" s="28" t="s">
        <v>33400</v>
      </c>
      <c r="E30515" s="28" t="s">
        <v>33400</v>
      </c>
      <c r="F30515" s="29">
        <v>4702.4799999999996</v>
      </c>
      <c r="G30515" s="30">
        <v>5690.0007999999989</v>
      </c>
      <c r="H30515" s="29">
        <v>0.6</v>
      </c>
      <c r="I30515" s="27">
        <v>5</v>
      </c>
      <c r="J30515" s="29" t="s">
        <v>26</v>
      </c>
      <c r="K30515" s="27" t="s">
        <v>652</v>
      </c>
      <c r="M30515" s="16" t="s">
        <v>32849</v>
      </c>
      <c r="O30515" s="31">
        <v>5702329517577</v>
      </c>
      <c r="P30515" s="31">
        <v>63039290</v>
      </c>
      <c r="Q30515" s="29">
        <v>2.8620000000000001</v>
      </c>
      <c r="R30515" s="29">
        <v>2.3250000000000002</v>
      </c>
      <c r="S30515" s="29">
        <v>118.9</v>
      </c>
      <c r="T30515" s="29">
        <v>16.7</v>
      </c>
      <c r="U30515" s="29">
        <v>7.6</v>
      </c>
    </row>
    <row r="30516" spans="1:21">
      <c r="A30516" s="27" t="s">
        <v>32847</v>
      </c>
      <c r="B30516" s="27" t="s">
        <v>685</v>
      </c>
      <c r="C30516" s="27" t="s">
        <v>31401</v>
      </c>
      <c r="D30516" s="28" t="s">
        <v>33401</v>
      </c>
      <c r="E30516" s="28" t="s">
        <v>33401</v>
      </c>
      <c r="F30516" s="29">
        <v>4702.4799999999996</v>
      </c>
      <c r="G30516" s="30">
        <v>5690.0007999999989</v>
      </c>
      <c r="H30516" s="29">
        <v>0.6</v>
      </c>
      <c r="I30516" s="27">
        <v>5</v>
      </c>
      <c r="J30516" s="29" t="s">
        <v>26</v>
      </c>
      <c r="K30516" s="27" t="s">
        <v>652</v>
      </c>
      <c r="M30516" s="16" t="s">
        <v>32851</v>
      </c>
      <c r="O30516" s="31">
        <v>5702329527569</v>
      </c>
      <c r="P30516" s="31">
        <v>63039290</v>
      </c>
      <c r="Q30516" s="29">
        <v>2.9540000000000002</v>
      </c>
      <c r="R30516" s="29">
        <v>2.4169999999999998</v>
      </c>
      <c r="S30516" s="29">
        <v>118.9</v>
      </c>
      <c r="T30516" s="29">
        <v>16.7</v>
      </c>
      <c r="U30516" s="29">
        <v>7.6</v>
      </c>
    </row>
    <row r="30517" spans="1:21">
      <c r="A30517" s="27" t="s">
        <v>32847</v>
      </c>
      <c r="B30517" s="27" t="s">
        <v>685</v>
      </c>
      <c r="C30517" s="27" t="s">
        <v>31403</v>
      </c>
      <c r="D30517" s="28" t="s">
        <v>33402</v>
      </c>
      <c r="E30517" s="28" t="s">
        <v>33402</v>
      </c>
      <c r="F30517" s="29">
        <v>4380.17</v>
      </c>
      <c r="G30517" s="30">
        <v>5300.0056999999997</v>
      </c>
      <c r="H30517" s="29">
        <v>0.6</v>
      </c>
      <c r="I30517" s="27">
        <v>5</v>
      </c>
      <c r="J30517" s="29" t="s">
        <v>26</v>
      </c>
      <c r="K30517" s="27" t="s">
        <v>652</v>
      </c>
      <c r="M30517" s="16" t="s">
        <v>32849</v>
      </c>
      <c r="O30517" s="31">
        <v>5702329517584</v>
      </c>
      <c r="P30517" s="31">
        <v>63039290</v>
      </c>
      <c r="Q30517" s="29">
        <v>2.8620000000000001</v>
      </c>
      <c r="R30517" s="29">
        <v>2.3250000000000002</v>
      </c>
      <c r="S30517" s="29">
        <v>118.9</v>
      </c>
      <c r="T30517" s="29">
        <v>16.7</v>
      </c>
      <c r="U30517" s="29">
        <v>7.6</v>
      </c>
    </row>
    <row r="30518" spans="1:21">
      <c r="A30518" s="27" t="s">
        <v>32847</v>
      </c>
      <c r="B30518" s="27" t="s">
        <v>685</v>
      </c>
      <c r="C30518" s="27" t="s">
        <v>31405</v>
      </c>
      <c r="D30518" s="28" t="s">
        <v>33403</v>
      </c>
      <c r="E30518" s="28" t="s">
        <v>33403</v>
      </c>
      <c r="F30518" s="29">
        <v>4380.17</v>
      </c>
      <c r="G30518" s="30">
        <v>5300.0056999999997</v>
      </c>
      <c r="H30518" s="29">
        <v>0.6</v>
      </c>
      <c r="I30518" s="27">
        <v>5</v>
      </c>
      <c r="J30518" s="29" t="s">
        <v>26</v>
      </c>
      <c r="K30518" s="27" t="s">
        <v>652</v>
      </c>
      <c r="M30518" s="16" t="s">
        <v>32851</v>
      </c>
      <c r="O30518" s="31">
        <v>5702329527576</v>
      </c>
      <c r="P30518" s="31">
        <v>63039290</v>
      </c>
      <c r="Q30518" s="29">
        <v>2.9540000000000002</v>
      </c>
      <c r="R30518" s="29">
        <v>2.4169999999999998</v>
      </c>
      <c r="S30518" s="29">
        <v>118.9</v>
      </c>
      <c r="T30518" s="29">
        <v>16.7</v>
      </c>
      <c r="U30518" s="29">
        <v>7.6</v>
      </c>
    </row>
    <row r="30519" spans="1:21">
      <c r="A30519" s="27" t="s">
        <v>32847</v>
      </c>
      <c r="B30519" s="27" t="s">
        <v>685</v>
      </c>
      <c r="C30519" s="27" t="s">
        <v>31407</v>
      </c>
      <c r="D30519" s="28" t="s">
        <v>33404</v>
      </c>
      <c r="E30519" s="28" t="s">
        <v>33404</v>
      </c>
      <c r="F30519" s="29">
        <v>4702.4799999999996</v>
      </c>
      <c r="G30519" s="30">
        <v>5690.0007999999989</v>
      </c>
      <c r="H30519" s="29">
        <v>0.6</v>
      </c>
      <c r="I30519" s="27">
        <v>5</v>
      </c>
      <c r="J30519" s="29" t="s">
        <v>26</v>
      </c>
      <c r="K30519" s="27" t="s">
        <v>652</v>
      </c>
      <c r="M30519" s="16" t="s">
        <v>32849</v>
      </c>
      <c r="O30519" s="31">
        <v>5702329517591</v>
      </c>
      <c r="P30519" s="31">
        <v>63039290</v>
      </c>
      <c r="Q30519" s="29">
        <v>2.8620000000000001</v>
      </c>
      <c r="R30519" s="29">
        <v>2.3250000000000002</v>
      </c>
      <c r="S30519" s="29">
        <v>118.9</v>
      </c>
      <c r="T30519" s="29">
        <v>16.7</v>
      </c>
      <c r="U30519" s="29">
        <v>7.6</v>
      </c>
    </row>
    <row r="30520" spans="1:21">
      <c r="A30520" s="27" t="s">
        <v>32847</v>
      </c>
      <c r="B30520" s="27" t="s">
        <v>685</v>
      </c>
      <c r="C30520" s="27" t="s">
        <v>31409</v>
      </c>
      <c r="D30520" s="28" t="s">
        <v>33405</v>
      </c>
      <c r="E30520" s="28" t="s">
        <v>33405</v>
      </c>
      <c r="F30520" s="29">
        <v>4702.4799999999996</v>
      </c>
      <c r="G30520" s="30">
        <v>5690.0007999999989</v>
      </c>
      <c r="H30520" s="29">
        <v>0.6</v>
      </c>
      <c r="I30520" s="27">
        <v>5</v>
      </c>
      <c r="J30520" s="29" t="s">
        <v>26</v>
      </c>
      <c r="K30520" s="27" t="s">
        <v>652</v>
      </c>
      <c r="M30520" s="16" t="s">
        <v>32851</v>
      </c>
      <c r="O30520" s="31">
        <v>5702329527583</v>
      </c>
      <c r="P30520" s="31">
        <v>63039290</v>
      </c>
      <c r="Q30520" s="29">
        <v>2.9540000000000002</v>
      </c>
      <c r="R30520" s="29">
        <v>2.4169999999999998</v>
      </c>
      <c r="S30520" s="29">
        <v>118.9</v>
      </c>
      <c r="T30520" s="29">
        <v>16.7</v>
      </c>
      <c r="U30520" s="29">
        <v>7.6</v>
      </c>
    </row>
    <row r="30521" spans="1:21">
      <c r="A30521" s="27" t="s">
        <v>32847</v>
      </c>
      <c r="B30521" s="27" t="s">
        <v>685</v>
      </c>
      <c r="C30521" s="27" t="s">
        <v>31411</v>
      </c>
      <c r="D30521" s="28" t="s">
        <v>33406</v>
      </c>
      <c r="E30521" s="28" t="s">
        <v>33406</v>
      </c>
      <c r="F30521" s="29">
        <v>4702.4799999999996</v>
      </c>
      <c r="G30521" s="30">
        <v>5690.0007999999989</v>
      </c>
      <c r="H30521" s="29">
        <v>0.6</v>
      </c>
      <c r="I30521" s="27">
        <v>5</v>
      </c>
      <c r="J30521" s="29" t="s">
        <v>26</v>
      </c>
      <c r="K30521" s="27" t="s">
        <v>652</v>
      </c>
      <c r="M30521" s="16" t="s">
        <v>32849</v>
      </c>
      <c r="O30521" s="31">
        <v>5702329517607</v>
      </c>
      <c r="P30521" s="31">
        <v>63039290</v>
      </c>
      <c r="Q30521" s="29">
        <v>2.8620000000000001</v>
      </c>
      <c r="R30521" s="29">
        <v>2.3250000000000002</v>
      </c>
      <c r="S30521" s="29">
        <v>118.9</v>
      </c>
      <c r="T30521" s="29">
        <v>16.7</v>
      </c>
      <c r="U30521" s="29">
        <v>7.6</v>
      </c>
    </row>
    <row r="30522" spans="1:21">
      <c r="A30522" s="27" t="s">
        <v>32847</v>
      </c>
      <c r="B30522" s="27" t="s">
        <v>685</v>
      </c>
      <c r="C30522" s="27" t="s">
        <v>31413</v>
      </c>
      <c r="D30522" s="28" t="s">
        <v>33407</v>
      </c>
      <c r="E30522" s="28" t="s">
        <v>33407</v>
      </c>
      <c r="F30522" s="29">
        <v>4702.4799999999996</v>
      </c>
      <c r="G30522" s="30">
        <v>5690.0007999999989</v>
      </c>
      <c r="H30522" s="29">
        <v>0.6</v>
      </c>
      <c r="I30522" s="27">
        <v>5</v>
      </c>
      <c r="J30522" s="29" t="s">
        <v>26</v>
      </c>
      <c r="K30522" s="27" t="s">
        <v>652</v>
      </c>
      <c r="M30522" s="16" t="s">
        <v>32851</v>
      </c>
      <c r="O30522" s="31">
        <v>5702329527590</v>
      </c>
      <c r="P30522" s="31">
        <v>63039290</v>
      </c>
      <c r="Q30522" s="29">
        <v>2.9540000000000002</v>
      </c>
      <c r="R30522" s="29">
        <v>2.4169999999999998</v>
      </c>
      <c r="S30522" s="29">
        <v>118.9</v>
      </c>
      <c r="T30522" s="29">
        <v>16.7</v>
      </c>
      <c r="U30522" s="29">
        <v>7.6</v>
      </c>
    </row>
    <row r="30523" spans="1:21">
      <c r="A30523" s="27" t="s">
        <v>32847</v>
      </c>
      <c r="B30523" s="27" t="s">
        <v>685</v>
      </c>
      <c r="C30523" s="27" t="s">
        <v>31415</v>
      </c>
      <c r="D30523" s="28" t="s">
        <v>33408</v>
      </c>
      <c r="E30523" s="28" t="s">
        <v>33408</v>
      </c>
      <c r="F30523" s="29">
        <v>4702.4799999999996</v>
      </c>
      <c r="G30523" s="30">
        <v>5690.0007999999989</v>
      </c>
      <c r="H30523" s="29">
        <v>0.6</v>
      </c>
      <c r="I30523" s="27">
        <v>5</v>
      </c>
      <c r="J30523" s="29" t="s">
        <v>26</v>
      </c>
      <c r="K30523" s="27" t="s">
        <v>652</v>
      </c>
      <c r="M30523" s="16" t="s">
        <v>32849</v>
      </c>
      <c r="O30523" s="31">
        <v>5702329517614</v>
      </c>
      <c r="P30523" s="31">
        <v>63039290</v>
      </c>
      <c r="Q30523" s="29">
        <v>2.8620000000000001</v>
      </c>
      <c r="R30523" s="29">
        <v>2.3250000000000002</v>
      </c>
      <c r="S30523" s="29">
        <v>118.9</v>
      </c>
      <c r="T30523" s="29">
        <v>16.7</v>
      </c>
      <c r="U30523" s="29">
        <v>7.6</v>
      </c>
    </row>
    <row r="30524" spans="1:21">
      <c r="A30524" s="27" t="s">
        <v>32847</v>
      </c>
      <c r="B30524" s="27" t="s">
        <v>685</v>
      </c>
      <c r="C30524" s="27" t="s">
        <v>31417</v>
      </c>
      <c r="D30524" s="28" t="s">
        <v>33409</v>
      </c>
      <c r="E30524" s="28" t="s">
        <v>33409</v>
      </c>
      <c r="F30524" s="29">
        <v>4702.4799999999996</v>
      </c>
      <c r="G30524" s="30">
        <v>5690.0007999999989</v>
      </c>
      <c r="H30524" s="29">
        <v>0.6</v>
      </c>
      <c r="I30524" s="27">
        <v>5</v>
      </c>
      <c r="J30524" s="29" t="s">
        <v>26</v>
      </c>
      <c r="K30524" s="27" t="s">
        <v>652</v>
      </c>
      <c r="M30524" s="16" t="s">
        <v>32851</v>
      </c>
      <c r="O30524" s="31">
        <v>5702329527606</v>
      </c>
      <c r="P30524" s="31">
        <v>63039290</v>
      </c>
      <c r="Q30524" s="29">
        <v>2.9540000000000002</v>
      </c>
      <c r="R30524" s="29">
        <v>2.4169999999999998</v>
      </c>
      <c r="S30524" s="29">
        <v>118.9</v>
      </c>
      <c r="T30524" s="29">
        <v>16.7</v>
      </c>
      <c r="U30524" s="29">
        <v>7.6</v>
      </c>
    </row>
    <row r="30525" spans="1:21">
      <c r="A30525" s="27" t="s">
        <v>32847</v>
      </c>
      <c r="B30525" s="27" t="s">
        <v>685</v>
      </c>
      <c r="C30525" s="27" t="s">
        <v>31419</v>
      </c>
      <c r="D30525" s="28" t="s">
        <v>33410</v>
      </c>
      <c r="E30525" s="28" t="s">
        <v>33410</v>
      </c>
      <c r="F30525" s="29">
        <v>4702.4799999999996</v>
      </c>
      <c r="G30525" s="30">
        <v>5690.0007999999989</v>
      </c>
      <c r="H30525" s="29">
        <v>0.6</v>
      </c>
      <c r="I30525" s="27">
        <v>5</v>
      </c>
      <c r="J30525" s="29" t="s">
        <v>26</v>
      </c>
      <c r="K30525" s="27" t="s">
        <v>652</v>
      </c>
      <c r="M30525" s="16" t="s">
        <v>32849</v>
      </c>
      <c r="O30525" s="31">
        <v>5702329517621</v>
      </c>
      <c r="P30525" s="31">
        <v>63039290</v>
      </c>
      <c r="Q30525" s="29">
        <v>2.8620000000000001</v>
      </c>
      <c r="R30525" s="29">
        <v>2.3250000000000002</v>
      </c>
      <c r="S30525" s="29">
        <v>118.9</v>
      </c>
      <c r="T30525" s="29">
        <v>16.7</v>
      </c>
      <c r="U30525" s="29">
        <v>7.6</v>
      </c>
    </row>
    <row r="30526" spans="1:21">
      <c r="A30526" s="27" t="s">
        <v>32847</v>
      </c>
      <c r="B30526" s="27" t="s">
        <v>685</v>
      </c>
      <c r="C30526" s="27" t="s">
        <v>31421</v>
      </c>
      <c r="D30526" s="28" t="s">
        <v>33411</v>
      </c>
      <c r="E30526" s="28" t="s">
        <v>33411</v>
      </c>
      <c r="F30526" s="29">
        <v>4702.4799999999996</v>
      </c>
      <c r="G30526" s="30">
        <v>5690.0007999999989</v>
      </c>
      <c r="H30526" s="29">
        <v>0.6</v>
      </c>
      <c r="I30526" s="27">
        <v>5</v>
      </c>
      <c r="J30526" s="29" t="s">
        <v>26</v>
      </c>
      <c r="K30526" s="27" t="s">
        <v>652</v>
      </c>
      <c r="M30526" s="16" t="s">
        <v>32851</v>
      </c>
      <c r="O30526" s="31">
        <v>5702329527613</v>
      </c>
      <c r="P30526" s="31">
        <v>63039290</v>
      </c>
      <c r="Q30526" s="29">
        <v>2.9540000000000002</v>
      </c>
      <c r="R30526" s="29">
        <v>2.4169999999999998</v>
      </c>
      <c r="S30526" s="29">
        <v>118.9</v>
      </c>
      <c r="T30526" s="29">
        <v>16.7</v>
      </c>
      <c r="U30526" s="29">
        <v>7.6</v>
      </c>
    </row>
    <row r="30527" spans="1:21">
      <c r="A30527" s="27" t="s">
        <v>32847</v>
      </c>
      <c r="B30527" s="27" t="s">
        <v>685</v>
      </c>
      <c r="C30527" s="27" t="s">
        <v>31423</v>
      </c>
      <c r="D30527" s="28" t="s">
        <v>33412</v>
      </c>
      <c r="E30527" s="28" t="s">
        <v>33412</v>
      </c>
      <c r="F30527" s="29">
        <v>4702.4799999999996</v>
      </c>
      <c r="G30527" s="30">
        <v>5690.0007999999989</v>
      </c>
      <c r="H30527" s="29">
        <v>0.6</v>
      </c>
      <c r="I30527" s="27">
        <v>5</v>
      </c>
      <c r="J30527" s="29" t="s">
        <v>26</v>
      </c>
      <c r="K30527" s="27" t="s">
        <v>652</v>
      </c>
      <c r="M30527" s="16" t="s">
        <v>32849</v>
      </c>
      <c r="O30527" s="31">
        <v>5702329517638</v>
      </c>
      <c r="P30527" s="31">
        <v>63039290</v>
      </c>
      <c r="Q30527" s="29">
        <v>2.8620000000000001</v>
      </c>
      <c r="R30527" s="29">
        <v>2.3250000000000002</v>
      </c>
      <c r="S30527" s="29">
        <v>118.9</v>
      </c>
      <c r="T30527" s="29">
        <v>16.7</v>
      </c>
      <c r="U30527" s="29">
        <v>7.6</v>
      </c>
    </row>
    <row r="30528" spans="1:21">
      <c r="A30528" s="27" t="s">
        <v>32847</v>
      </c>
      <c r="B30528" s="27" t="s">
        <v>685</v>
      </c>
      <c r="C30528" s="27" t="s">
        <v>31425</v>
      </c>
      <c r="D30528" s="28" t="s">
        <v>33413</v>
      </c>
      <c r="E30528" s="28" t="s">
        <v>33413</v>
      </c>
      <c r="F30528" s="29">
        <v>4702.4799999999996</v>
      </c>
      <c r="G30528" s="30">
        <v>5690.0007999999989</v>
      </c>
      <c r="H30528" s="29">
        <v>0.6</v>
      </c>
      <c r="I30528" s="27">
        <v>5</v>
      </c>
      <c r="J30528" s="29" t="s">
        <v>26</v>
      </c>
      <c r="K30528" s="27" t="s">
        <v>652</v>
      </c>
      <c r="M30528" s="16" t="s">
        <v>32851</v>
      </c>
      <c r="O30528" s="31">
        <v>5702329527620</v>
      </c>
      <c r="P30528" s="31">
        <v>63039290</v>
      </c>
      <c r="Q30528" s="29">
        <v>2.9540000000000002</v>
      </c>
      <c r="R30528" s="29">
        <v>2.4169999999999998</v>
      </c>
      <c r="S30528" s="29">
        <v>118.9</v>
      </c>
      <c r="T30528" s="29">
        <v>16.7</v>
      </c>
      <c r="U30528" s="29">
        <v>7.6</v>
      </c>
    </row>
    <row r="30529" spans="1:21">
      <c r="A30529" s="27" t="s">
        <v>32847</v>
      </c>
      <c r="B30529" s="27" t="s">
        <v>685</v>
      </c>
      <c r="C30529" s="27" t="s">
        <v>31427</v>
      </c>
      <c r="D30529" s="28" t="s">
        <v>33414</v>
      </c>
      <c r="E30529" s="28" t="s">
        <v>33414</v>
      </c>
      <c r="F30529" s="29">
        <v>4702.4799999999996</v>
      </c>
      <c r="G30529" s="30">
        <v>5690.0007999999989</v>
      </c>
      <c r="H30529" s="29">
        <v>0.6</v>
      </c>
      <c r="I30529" s="27">
        <v>5</v>
      </c>
      <c r="J30529" s="29" t="s">
        <v>26</v>
      </c>
      <c r="K30529" s="27" t="s">
        <v>652</v>
      </c>
      <c r="M30529" s="16" t="s">
        <v>32849</v>
      </c>
      <c r="O30529" s="31">
        <v>5702329517645</v>
      </c>
      <c r="P30529" s="31">
        <v>63039290</v>
      </c>
      <c r="Q30529" s="29">
        <v>2.8620000000000001</v>
      </c>
      <c r="R30529" s="29">
        <v>2.3250000000000002</v>
      </c>
      <c r="S30529" s="29">
        <v>118.9</v>
      </c>
      <c r="T30529" s="29">
        <v>16.7</v>
      </c>
      <c r="U30529" s="29">
        <v>7.6</v>
      </c>
    </row>
    <row r="30530" spans="1:21">
      <c r="A30530" s="27" t="s">
        <v>32847</v>
      </c>
      <c r="B30530" s="27" t="s">
        <v>685</v>
      </c>
      <c r="C30530" s="27" t="s">
        <v>31429</v>
      </c>
      <c r="D30530" s="28" t="s">
        <v>33415</v>
      </c>
      <c r="E30530" s="28" t="s">
        <v>33415</v>
      </c>
      <c r="F30530" s="29">
        <v>4702.4799999999996</v>
      </c>
      <c r="G30530" s="30">
        <v>5690.0007999999989</v>
      </c>
      <c r="H30530" s="29">
        <v>0.6</v>
      </c>
      <c r="I30530" s="27">
        <v>5</v>
      </c>
      <c r="J30530" s="29" t="s">
        <v>26</v>
      </c>
      <c r="K30530" s="27" t="s">
        <v>652</v>
      </c>
      <c r="M30530" s="16" t="s">
        <v>32851</v>
      </c>
      <c r="O30530" s="31">
        <v>5702329527637</v>
      </c>
      <c r="P30530" s="31">
        <v>63039290</v>
      </c>
      <c r="Q30530" s="29">
        <v>2.9540000000000002</v>
      </c>
      <c r="R30530" s="29">
        <v>2.4169999999999998</v>
      </c>
      <c r="S30530" s="29">
        <v>118.9</v>
      </c>
      <c r="T30530" s="29">
        <v>16.7</v>
      </c>
      <c r="U30530" s="29">
        <v>7.6</v>
      </c>
    </row>
    <row r="30531" spans="1:21">
      <c r="A30531" s="27" t="s">
        <v>32847</v>
      </c>
      <c r="B30531" s="27" t="s">
        <v>685</v>
      </c>
      <c r="C30531" s="27" t="s">
        <v>31431</v>
      </c>
      <c r="D30531" s="28" t="s">
        <v>33416</v>
      </c>
      <c r="E30531" s="28" t="s">
        <v>33416</v>
      </c>
      <c r="F30531" s="29">
        <v>4702.4799999999996</v>
      </c>
      <c r="G30531" s="30">
        <v>5690.0007999999989</v>
      </c>
      <c r="H30531" s="29">
        <v>0.6</v>
      </c>
      <c r="I30531" s="27">
        <v>5</v>
      </c>
      <c r="J30531" s="29" t="s">
        <v>26</v>
      </c>
      <c r="K30531" s="27" t="s">
        <v>652</v>
      </c>
      <c r="M30531" s="16" t="s">
        <v>32849</v>
      </c>
      <c r="O30531" s="31">
        <v>5702329517652</v>
      </c>
      <c r="P30531" s="31">
        <v>63039290</v>
      </c>
      <c r="Q30531" s="29">
        <v>2.8620000000000001</v>
      </c>
      <c r="R30531" s="29">
        <v>2.3250000000000002</v>
      </c>
      <c r="S30531" s="29">
        <v>118.9</v>
      </c>
      <c r="T30531" s="29">
        <v>16.7</v>
      </c>
      <c r="U30531" s="29">
        <v>7.6</v>
      </c>
    </row>
    <row r="30532" spans="1:21">
      <c r="A30532" s="27" t="s">
        <v>32847</v>
      </c>
      <c r="B30532" s="27" t="s">
        <v>685</v>
      </c>
      <c r="C30532" s="27" t="s">
        <v>31433</v>
      </c>
      <c r="D30532" s="28" t="s">
        <v>33417</v>
      </c>
      <c r="E30532" s="28" t="s">
        <v>33417</v>
      </c>
      <c r="F30532" s="29">
        <v>4702.4799999999996</v>
      </c>
      <c r="G30532" s="30">
        <v>5690.0007999999989</v>
      </c>
      <c r="H30532" s="29">
        <v>0.6</v>
      </c>
      <c r="I30532" s="27">
        <v>5</v>
      </c>
      <c r="J30532" s="29" t="s">
        <v>26</v>
      </c>
      <c r="K30532" s="27" t="s">
        <v>652</v>
      </c>
      <c r="M30532" s="16" t="s">
        <v>32851</v>
      </c>
      <c r="O30532" s="31">
        <v>5702329527644</v>
      </c>
      <c r="P30532" s="31">
        <v>63039290</v>
      </c>
      <c r="Q30532" s="29">
        <v>2.9540000000000002</v>
      </c>
      <c r="R30532" s="29">
        <v>2.4169999999999998</v>
      </c>
      <c r="S30532" s="29">
        <v>118.9</v>
      </c>
      <c r="T30532" s="29">
        <v>16.7</v>
      </c>
      <c r="U30532" s="29">
        <v>7.6</v>
      </c>
    </row>
    <row r="30533" spans="1:21">
      <c r="A30533" s="27" t="s">
        <v>32847</v>
      </c>
      <c r="B30533" s="27" t="s">
        <v>685</v>
      </c>
      <c r="C30533" s="27" t="s">
        <v>31435</v>
      </c>
      <c r="D30533" s="28" t="s">
        <v>33418</v>
      </c>
      <c r="E30533" s="28" t="s">
        <v>33418</v>
      </c>
      <c r="F30533" s="29">
        <v>4702.4799999999996</v>
      </c>
      <c r="G30533" s="30">
        <v>5690.0007999999989</v>
      </c>
      <c r="H30533" s="29">
        <v>0.6</v>
      </c>
      <c r="I30533" s="27">
        <v>5</v>
      </c>
      <c r="J30533" s="29" t="s">
        <v>26</v>
      </c>
      <c r="K30533" s="27" t="s">
        <v>652</v>
      </c>
      <c r="M30533" s="16" t="s">
        <v>32849</v>
      </c>
      <c r="O30533" s="31">
        <v>5702329517669</v>
      </c>
      <c r="P30533" s="31">
        <v>63039290</v>
      </c>
      <c r="Q30533" s="29">
        <v>2.8620000000000001</v>
      </c>
      <c r="R30533" s="29">
        <v>2.3250000000000002</v>
      </c>
      <c r="S30533" s="29">
        <v>118.9</v>
      </c>
      <c r="T30533" s="29">
        <v>16.7</v>
      </c>
      <c r="U30533" s="29">
        <v>7.6</v>
      </c>
    </row>
    <row r="30534" spans="1:21">
      <c r="A30534" s="27" t="s">
        <v>32847</v>
      </c>
      <c r="B30534" s="27" t="s">
        <v>685</v>
      </c>
      <c r="C30534" s="27" t="s">
        <v>31437</v>
      </c>
      <c r="D30534" s="28" t="s">
        <v>33419</v>
      </c>
      <c r="E30534" s="28" t="s">
        <v>33419</v>
      </c>
      <c r="F30534" s="29">
        <v>4702.4799999999996</v>
      </c>
      <c r="G30534" s="30">
        <v>5690.0007999999989</v>
      </c>
      <c r="H30534" s="29">
        <v>0.6</v>
      </c>
      <c r="I30534" s="27">
        <v>5</v>
      </c>
      <c r="J30534" s="29" t="s">
        <v>26</v>
      </c>
      <c r="K30534" s="27" t="s">
        <v>652</v>
      </c>
      <c r="M30534" s="16" t="s">
        <v>32851</v>
      </c>
      <c r="O30534" s="31">
        <v>5702329527651</v>
      </c>
      <c r="P30534" s="31">
        <v>63039290</v>
      </c>
      <c r="Q30534" s="29">
        <v>2.9540000000000002</v>
      </c>
      <c r="R30534" s="29">
        <v>2.4169999999999998</v>
      </c>
      <c r="S30534" s="29">
        <v>118.9</v>
      </c>
      <c r="T30534" s="29">
        <v>16.7</v>
      </c>
      <c r="U30534" s="29">
        <v>7.6</v>
      </c>
    </row>
    <row r="30535" spans="1:21">
      <c r="A30535" s="27" t="s">
        <v>32847</v>
      </c>
      <c r="B30535" s="27" t="s">
        <v>685</v>
      </c>
      <c r="C30535" s="27" t="s">
        <v>31439</v>
      </c>
      <c r="D30535" s="28" t="s">
        <v>33420</v>
      </c>
      <c r="E30535" s="28" t="s">
        <v>33420</v>
      </c>
      <c r="F30535" s="29">
        <v>4702.4799999999996</v>
      </c>
      <c r="G30535" s="30">
        <v>5690.0007999999989</v>
      </c>
      <c r="H30535" s="29">
        <v>0.6</v>
      </c>
      <c r="I30535" s="27">
        <v>5</v>
      </c>
      <c r="J30535" s="29" t="s">
        <v>26</v>
      </c>
      <c r="K30535" s="27" t="s">
        <v>652</v>
      </c>
      <c r="M30535" s="16" t="s">
        <v>32849</v>
      </c>
      <c r="O30535" s="31">
        <v>5702329517676</v>
      </c>
      <c r="P30535" s="31">
        <v>63039290</v>
      </c>
      <c r="Q30535" s="29">
        <v>2.8620000000000001</v>
      </c>
      <c r="R30535" s="29">
        <v>2.3250000000000002</v>
      </c>
      <c r="S30535" s="29">
        <v>118.9</v>
      </c>
      <c r="T30535" s="29">
        <v>16.7</v>
      </c>
      <c r="U30535" s="29">
        <v>7.6</v>
      </c>
    </row>
    <row r="30536" spans="1:21">
      <c r="A30536" s="27" t="s">
        <v>32847</v>
      </c>
      <c r="B30536" s="27" t="s">
        <v>685</v>
      </c>
      <c r="C30536" s="27" t="s">
        <v>31441</v>
      </c>
      <c r="D30536" s="28" t="s">
        <v>33421</v>
      </c>
      <c r="E30536" s="28" t="s">
        <v>33421</v>
      </c>
      <c r="F30536" s="29">
        <v>4702.4799999999996</v>
      </c>
      <c r="G30536" s="30">
        <v>5690.0007999999989</v>
      </c>
      <c r="H30536" s="29">
        <v>0.6</v>
      </c>
      <c r="I30536" s="27">
        <v>5</v>
      </c>
      <c r="J30536" s="29" t="s">
        <v>26</v>
      </c>
      <c r="K30536" s="27" t="s">
        <v>652</v>
      </c>
      <c r="M30536" s="16" t="s">
        <v>32851</v>
      </c>
      <c r="O30536" s="31">
        <v>5702329527668</v>
      </c>
      <c r="P30536" s="31">
        <v>63039290</v>
      </c>
      <c r="Q30536" s="29">
        <v>2.9540000000000002</v>
      </c>
      <c r="R30536" s="29">
        <v>2.4169999999999998</v>
      </c>
      <c r="S30536" s="29">
        <v>118.9</v>
      </c>
      <c r="T30536" s="29">
        <v>16.7</v>
      </c>
      <c r="U30536" s="29">
        <v>7.6</v>
      </c>
    </row>
    <row r="30537" spans="1:21">
      <c r="A30537" s="27" t="s">
        <v>32847</v>
      </c>
      <c r="B30537" s="27" t="s">
        <v>685</v>
      </c>
      <c r="C30537" s="27" t="s">
        <v>31443</v>
      </c>
      <c r="D30537" s="28" t="s">
        <v>33422</v>
      </c>
      <c r="E30537" s="28" t="s">
        <v>33422</v>
      </c>
      <c r="F30537" s="29">
        <v>4702.4799999999996</v>
      </c>
      <c r="G30537" s="30">
        <v>5690.0007999999989</v>
      </c>
      <c r="H30537" s="29">
        <v>0.6</v>
      </c>
      <c r="I30537" s="27">
        <v>5</v>
      </c>
      <c r="J30537" s="29" t="s">
        <v>26</v>
      </c>
      <c r="K30537" s="27" t="s">
        <v>652</v>
      </c>
      <c r="M30537" s="16" t="s">
        <v>32849</v>
      </c>
      <c r="O30537" s="31">
        <v>5702329517683</v>
      </c>
      <c r="P30537" s="31">
        <v>63039290</v>
      </c>
      <c r="Q30537" s="29">
        <v>2.8620000000000001</v>
      </c>
      <c r="R30537" s="29">
        <v>2.3250000000000002</v>
      </c>
      <c r="S30537" s="29">
        <v>118.9</v>
      </c>
      <c r="T30537" s="29">
        <v>16.7</v>
      </c>
      <c r="U30537" s="29">
        <v>7.6</v>
      </c>
    </row>
    <row r="30538" spans="1:21">
      <c r="A30538" s="27" t="s">
        <v>32847</v>
      </c>
      <c r="B30538" s="27" t="s">
        <v>685</v>
      </c>
      <c r="C30538" s="27" t="s">
        <v>31445</v>
      </c>
      <c r="D30538" s="28" t="s">
        <v>33423</v>
      </c>
      <c r="E30538" s="28" t="s">
        <v>33423</v>
      </c>
      <c r="F30538" s="29">
        <v>4702.4799999999996</v>
      </c>
      <c r="G30538" s="30">
        <v>5690.0007999999989</v>
      </c>
      <c r="H30538" s="29">
        <v>0.6</v>
      </c>
      <c r="I30538" s="27">
        <v>5</v>
      </c>
      <c r="J30538" s="29" t="s">
        <v>26</v>
      </c>
      <c r="K30538" s="27" t="s">
        <v>652</v>
      </c>
      <c r="M30538" s="16" t="s">
        <v>32851</v>
      </c>
      <c r="O30538" s="31">
        <v>5702329527675</v>
      </c>
      <c r="P30538" s="31">
        <v>63039290</v>
      </c>
      <c r="Q30538" s="29">
        <v>2.9540000000000002</v>
      </c>
      <c r="R30538" s="29">
        <v>2.4169999999999998</v>
      </c>
      <c r="S30538" s="29">
        <v>118.9</v>
      </c>
      <c r="T30538" s="29">
        <v>16.7</v>
      </c>
      <c r="U30538" s="29">
        <v>7.6</v>
      </c>
    </row>
    <row r="30539" spans="1:21">
      <c r="A30539" s="27" t="s">
        <v>32847</v>
      </c>
      <c r="B30539" s="27" t="s">
        <v>685</v>
      </c>
      <c r="C30539" s="27" t="s">
        <v>31447</v>
      </c>
      <c r="D30539" s="28" t="s">
        <v>33424</v>
      </c>
      <c r="E30539" s="28" t="s">
        <v>33424</v>
      </c>
      <c r="F30539" s="29">
        <v>4380.17</v>
      </c>
      <c r="G30539" s="30">
        <v>5300.0056999999997</v>
      </c>
      <c r="H30539" s="29">
        <v>0.6</v>
      </c>
      <c r="I30539" s="27">
        <v>5</v>
      </c>
      <c r="J30539" s="29" t="s">
        <v>26</v>
      </c>
      <c r="K30539" s="27" t="s">
        <v>652</v>
      </c>
      <c r="M30539" s="16" t="s">
        <v>32849</v>
      </c>
      <c r="O30539" s="31">
        <v>5702329517690</v>
      </c>
      <c r="P30539" s="31">
        <v>63039290</v>
      </c>
      <c r="Q30539" s="29">
        <v>2.8620000000000001</v>
      </c>
      <c r="R30539" s="29">
        <v>2.3250000000000002</v>
      </c>
      <c r="S30539" s="29">
        <v>118.9</v>
      </c>
      <c r="T30539" s="29">
        <v>16.7</v>
      </c>
      <c r="U30539" s="29">
        <v>7.6</v>
      </c>
    </row>
    <row r="30540" spans="1:21">
      <c r="A30540" s="27" t="s">
        <v>32847</v>
      </c>
      <c r="B30540" s="27" t="s">
        <v>685</v>
      </c>
      <c r="C30540" s="27" t="s">
        <v>31449</v>
      </c>
      <c r="D30540" s="28" t="s">
        <v>33425</v>
      </c>
      <c r="E30540" s="28" t="s">
        <v>33425</v>
      </c>
      <c r="F30540" s="29">
        <v>4380.17</v>
      </c>
      <c r="G30540" s="30">
        <v>5300.0056999999997</v>
      </c>
      <c r="H30540" s="29">
        <v>0.6</v>
      </c>
      <c r="I30540" s="27">
        <v>5</v>
      </c>
      <c r="J30540" s="29" t="s">
        <v>26</v>
      </c>
      <c r="K30540" s="27" t="s">
        <v>652</v>
      </c>
      <c r="M30540" s="16" t="s">
        <v>32851</v>
      </c>
      <c r="O30540" s="31">
        <v>5702329527682</v>
      </c>
      <c r="P30540" s="31">
        <v>63039290</v>
      </c>
      <c r="Q30540" s="29">
        <v>2.9540000000000002</v>
      </c>
      <c r="R30540" s="29">
        <v>2.4169999999999998</v>
      </c>
      <c r="S30540" s="29">
        <v>118.9</v>
      </c>
      <c r="T30540" s="29">
        <v>16.7</v>
      </c>
      <c r="U30540" s="29">
        <v>7.6</v>
      </c>
    </row>
    <row r="30541" spans="1:21">
      <c r="A30541" s="27" t="s">
        <v>32847</v>
      </c>
      <c r="B30541" s="27" t="s">
        <v>685</v>
      </c>
      <c r="C30541" s="27" t="s">
        <v>6731</v>
      </c>
      <c r="D30541" s="28" t="s">
        <v>33426</v>
      </c>
      <c r="E30541" s="28" t="s">
        <v>33426</v>
      </c>
      <c r="F30541" s="29">
        <v>4702.4799999999996</v>
      </c>
      <c r="G30541" s="30">
        <v>5690.0007999999989</v>
      </c>
      <c r="H30541" s="29">
        <v>0.6</v>
      </c>
      <c r="I30541" s="27">
        <v>11</v>
      </c>
      <c r="J30541" s="29" t="s">
        <v>26</v>
      </c>
      <c r="K30541" s="27" t="s">
        <v>652</v>
      </c>
      <c r="M30541" s="16" t="s">
        <v>32849</v>
      </c>
      <c r="O30541" s="31">
        <v>5702329517706</v>
      </c>
      <c r="P30541" s="31">
        <v>63039290</v>
      </c>
      <c r="Q30541" s="29">
        <v>2.8620000000000001</v>
      </c>
      <c r="R30541" s="29">
        <v>2.3250000000000002</v>
      </c>
      <c r="S30541" s="29">
        <v>118.9</v>
      </c>
      <c r="T30541" s="29">
        <v>16.7</v>
      </c>
      <c r="U30541" s="29">
        <v>7.6</v>
      </c>
    </row>
    <row r="30542" spans="1:21">
      <c r="A30542" s="27" t="s">
        <v>32847</v>
      </c>
      <c r="B30542" s="27" t="s">
        <v>685</v>
      </c>
      <c r="C30542" s="27" t="s">
        <v>6733</v>
      </c>
      <c r="D30542" s="28" t="s">
        <v>33427</v>
      </c>
      <c r="E30542" s="28" t="s">
        <v>33427</v>
      </c>
      <c r="F30542" s="29">
        <v>4702.4799999999996</v>
      </c>
      <c r="G30542" s="30">
        <v>5690.0007999999989</v>
      </c>
      <c r="H30542" s="29">
        <v>0.6</v>
      </c>
      <c r="I30542" s="27">
        <v>11</v>
      </c>
      <c r="J30542" s="29" t="s">
        <v>26</v>
      </c>
      <c r="K30542" s="27" t="s">
        <v>652</v>
      </c>
      <c r="M30542" s="16" t="s">
        <v>32851</v>
      </c>
      <c r="O30542" s="31">
        <v>5702329527699</v>
      </c>
      <c r="P30542" s="31">
        <v>63039290</v>
      </c>
      <c r="Q30542" s="29">
        <v>2.9540000000000002</v>
      </c>
      <c r="R30542" s="29">
        <v>2.4169999999999998</v>
      </c>
      <c r="S30542" s="29">
        <v>118.9</v>
      </c>
      <c r="T30542" s="29">
        <v>16.7</v>
      </c>
      <c r="U30542" s="29">
        <v>7.6</v>
      </c>
    </row>
    <row r="30543" spans="1:21">
      <c r="A30543" s="27" t="s">
        <v>32847</v>
      </c>
      <c r="B30543" s="27" t="s">
        <v>690</v>
      </c>
      <c r="C30543" s="27" t="s">
        <v>31385</v>
      </c>
      <c r="D30543" s="28" t="s">
        <v>33428</v>
      </c>
      <c r="E30543" s="28" t="s">
        <v>33428</v>
      </c>
      <c r="F30543" s="29">
        <v>4644.63</v>
      </c>
      <c r="G30543" s="30">
        <v>5620.0023000000001</v>
      </c>
      <c r="H30543" s="29">
        <v>0.6</v>
      </c>
      <c r="I30543" s="27">
        <v>5</v>
      </c>
      <c r="J30543" s="29" t="s">
        <v>26</v>
      </c>
      <c r="K30543" s="27" t="s">
        <v>652</v>
      </c>
      <c r="M30543" s="16" t="s">
        <v>32849</v>
      </c>
      <c r="O30543" s="31">
        <v>5702329517713</v>
      </c>
      <c r="P30543" s="31">
        <v>63039290</v>
      </c>
      <c r="Q30543" s="29">
        <v>3.101</v>
      </c>
      <c r="R30543" s="29">
        <v>2.488</v>
      </c>
      <c r="S30543" s="29">
        <v>139.1</v>
      </c>
      <c r="T30543" s="29">
        <v>16.7</v>
      </c>
      <c r="U30543" s="29">
        <v>7.6</v>
      </c>
    </row>
    <row r="30544" spans="1:21">
      <c r="A30544" s="27" t="s">
        <v>32847</v>
      </c>
      <c r="B30544" s="27" t="s">
        <v>690</v>
      </c>
      <c r="C30544" s="27" t="s">
        <v>31388</v>
      </c>
      <c r="D30544" s="28" t="s">
        <v>33429</v>
      </c>
      <c r="E30544" s="28" t="s">
        <v>33429</v>
      </c>
      <c r="F30544" s="29">
        <v>4644.63</v>
      </c>
      <c r="G30544" s="30">
        <v>5620.0023000000001</v>
      </c>
      <c r="H30544" s="29">
        <v>0.6</v>
      </c>
      <c r="I30544" s="27">
        <v>5</v>
      </c>
      <c r="J30544" s="29" t="s">
        <v>26</v>
      </c>
      <c r="K30544" s="27" t="s">
        <v>652</v>
      </c>
      <c r="M30544" s="16" t="s">
        <v>32851</v>
      </c>
      <c r="O30544" s="31">
        <v>5702329527705</v>
      </c>
      <c r="P30544" s="31">
        <v>63039290</v>
      </c>
      <c r="Q30544" s="29">
        <v>3.2029999999999998</v>
      </c>
      <c r="R30544" s="29">
        <v>2.59</v>
      </c>
      <c r="S30544" s="29">
        <v>139.1</v>
      </c>
      <c r="T30544" s="29">
        <v>16.7</v>
      </c>
      <c r="U30544" s="29">
        <v>7.6</v>
      </c>
    </row>
    <row r="30545" spans="1:21">
      <c r="A30545" s="27" t="s">
        <v>32847</v>
      </c>
      <c r="B30545" s="27" t="s">
        <v>690</v>
      </c>
      <c r="C30545" s="27" t="s">
        <v>31391</v>
      </c>
      <c r="D30545" s="28" t="s">
        <v>33430</v>
      </c>
      <c r="E30545" s="28" t="s">
        <v>33430</v>
      </c>
      <c r="F30545" s="29">
        <v>4644.63</v>
      </c>
      <c r="G30545" s="30">
        <v>5620.0023000000001</v>
      </c>
      <c r="H30545" s="29">
        <v>0.6</v>
      </c>
      <c r="I30545" s="27">
        <v>5</v>
      </c>
      <c r="J30545" s="29" t="s">
        <v>26</v>
      </c>
      <c r="K30545" s="27" t="s">
        <v>652</v>
      </c>
      <c r="M30545" s="16" t="s">
        <v>32849</v>
      </c>
      <c r="O30545" s="31">
        <v>5702329517720</v>
      </c>
      <c r="P30545" s="31">
        <v>63039290</v>
      </c>
      <c r="Q30545" s="29">
        <v>3.101</v>
      </c>
      <c r="R30545" s="29">
        <v>2.488</v>
      </c>
      <c r="S30545" s="29">
        <v>139.1</v>
      </c>
      <c r="T30545" s="29">
        <v>16.7</v>
      </c>
      <c r="U30545" s="29">
        <v>7.6</v>
      </c>
    </row>
    <row r="30546" spans="1:21">
      <c r="A30546" s="27" t="s">
        <v>32847</v>
      </c>
      <c r="B30546" s="27" t="s">
        <v>690</v>
      </c>
      <c r="C30546" s="27" t="s">
        <v>31393</v>
      </c>
      <c r="D30546" s="28" t="s">
        <v>33431</v>
      </c>
      <c r="E30546" s="28" t="s">
        <v>33431</v>
      </c>
      <c r="F30546" s="29">
        <v>4644.63</v>
      </c>
      <c r="G30546" s="30">
        <v>5620.0023000000001</v>
      </c>
      <c r="H30546" s="29">
        <v>0.6</v>
      </c>
      <c r="I30546" s="27">
        <v>5</v>
      </c>
      <c r="J30546" s="29" t="s">
        <v>26</v>
      </c>
      <c r="K30546" s="27" t="s">
        <v>652</v>
      </c>
      <c r="M30546" s="16" t="s">
        <v>32851</v>
      </c>
      <c r="O30546" s="31">
        <v>5702329527712</v>
      </c>
      <c r="P30546" s="31">
        <v>63039290</v>
      </c>
      <c r="Q30546" s="29">
        <v>3.2029999999999998</v>
      </c>
      <c r="R30546" s="29">
        <v>2.59</v>
      </c>
      <c r="S30546" s="29">
        <v>139.1</v>
      </c>
      <c r="T30546" s="29">
        <v>16.7</v>
      </c>
      <c r="U30546" s="29">
        <v>7.6</v>
      </c>
    </row>
    <row r="30547" spans="1:21">
      <c r="A30547" s="27" t="s">
        <v>32847</v>
      </c>
      <c r="B30547" s="27" t="s">
        <v>690</v>
      </c>
      <c r="C30547" s="27" t="s">
        <v>31395</v>
      </c>
      <c r="D30547" s="28" t="s">
        <v>33432</v>
      </c>
      <c r="E30547" s="28" t="s">
        <v>33432</v>
      </c>
      <c r="F30547" s="29">
        <v>5000</v>
      </c>
      <c r="G30547" s="30">
        <v>6050</v>
      </c>
      <c r="H30547" s="29">
        <v>0.6</v>
      </c>
      <c r="I30547" s="27">
        <v>5</v>
      </c>
      <c r="J30547" s="29" t="s">
        <v>26</v>
      </c>
      <c r="K30547" s="27" t="s">
        <v>652</v>
      </c>
      <c r="M30547" s="16" t="s">
        <v>32849</v>
      </c>
      <c r="O30547" s="31">
        <v>5702329517737</v>
      </c>
      <c r="P30547" s="31">
        <v>63039290</v>
      </c>
      <c r="Q30547" s="29">
        <v>3.101</v>
      </c>
      <c r="R30547" s="29">
        <v>2.488</v>
      </c>
      <c r="S30547" s="29">
        <v>139.1</v>
      </c>
      <c r="T30547" s="29">
        <v>16.7</v>
      </c>
      <c r="U30547" s="29">
        <v>7.6</v>
      </c>
    </row>
    <row r="30548" spans="1:21">
      <c r="A30548" s="27" t="s">
        <v>32847</v>
      </c>
      <c r="B30548" s="27" t="s">
        <v>690</v>
      </c>
      <c r="C30548" s="27" t="s">
        <v>31397</v>
      </c>
      <c r="D30548" s="28" t="s">
        <v>33433</v>
      </c>
      <c r="E30548" s="28" t="s">
        <v>33433</v>
      </c>
      <c r="F30548" s="29">
        <v>5000</v>
      </c>
      <c r="G30548" s="30">
        <v>6050</v>
      </c>
      <c r="H30548" s="29">
        <v>0.6</v>
      </c>
      <c r="I30548" s="27">
        <v>5</v>
      </c>
      <c r="J30548" s="29" t="s">
        <v>26</v>
      </c>
      <c r="K30548" s="27" t="s">
        <v>652</v>
      </c>
      <c r="M30548" s="16" t="s">
        <v>32851</v>
      </c>
      <c r="O30548" s="31">
        <v>5702329527729</v>
      </c>
      <c r="P30548" s="31">
        <v>63039290</v>
      </c>
      <c r="Q30548" s="29">
        <v>3.2029999999999998</v>
      </c>
      <c r="R30548" s="29">
        <v>2.59</v>
      </c>
      <c r="S30548" s="29">
        <v>139.1</v>
      </c>
      <c r="T30548" s="29">
        <v>16.7</v>
      </c>
      <c r="U30548" s="29">
        <v>7.6</v>
      </c>
    </row>
    <row r="30549" spans="1:21">
      <c r="A30549" s="27" t="s">
        <v>32847</v>
      </c>
      <c r="B30549" s="27" t="s">
        <v>690</v>
      </c>
      <c r="C30549" s="27" t="s">
        <v>31399</v>
      </c>
      <c r="D30549" s="28" t="s">
        <v>33434</v>
      </c>
      <c r="E30549" s="28" t="s">
        <v>33434</v>
      </c>
      <c r="F30549" s="29">
        <v>5000</v>
      </c>
      <c r="G30549" s="30">
        <v>6050</v>
      </c>
      <c r="H30549" s="29">
        <v>0.6</v>
      </c>
      <c r="I30549" s="27">
        <v>5</v>
      </c>
      <c r="J30549" s="29" t="s">
        <v>26</v>
      </c>
      <c r="K30549" s="27" t="s">
        <v>652</v>
      </c>
      <c r="M30549" s="16" t="s">
        <v>32849</v>
      </c>
      <c r="O30549" s="31">
        <v>5702329517744</v>
      </c>
      <c r="P30549" s="31">
        <v>63039290</v>
      </c>
      <c r="Q30549" s="29">
        <v>3.101</v>
      </c>
      <c r="R30549" s="29">
        <v>2.488</v>
      </c>
      <c r="S30549" s="29">
        <v>139.1</v>
      </c>
      <c r="T30549" s="29">
        <v>16.7</v>
      </c>
      <c r="U30549" s="29">
        <v>7.6</v>
      </c>
    </row>
    <row r="30550" spans="1:21">
      <c r="A30550" s="27" t="s">
        <v>32847</v>
      </c>
      <c r="B30550" s="27" t="s">
        <v>690</v>
      </c>
      <c r="C30550" s="27" t="s">
        <v>31401</v>
      </c>
      <c r="D30550" s="28" t="s">
        <v>33435</v>
      </c>
      <c r="E30550" s="28" t="s">
        <v>33435</v>
      </c>
      <c r="F30550" s="29">
        <v>5000</v>
      </c>
      <c r="G30550" s="30">
        <v>6050</v>
      </c>
      <c r="H30550" s="29">
        <v>0.6</v>
      </c>
      <c r="I30550" s="27">
        <v>5</v>
      </c>
      <c r="J30550" s="29" t="s">
        <v>26</v>
      </c>
      <c r="K30550" s="27" t="s">
        <v>652</v>
      </c>
      <c r="M30550" s="16" t="s">
        <v>32851</v>
      </c>
      <c r="O30550" s="31">
        <v>5702329527736</v>
      </c>
      <c r="P30550" s="31">
        <v>63039290</v>
      </c>
      <c r="Q30550" s="29">
        <v>3.2029999999999998</v>
      </c>
      <c r="R30550" s="29">
        <v>2.59</v>
      </c>
      <c r="S30550" s="29">
        <v>139.1</v>
      </c>
      <c r="T30550" s="29">
        <v>16.7</v>
      </c>
      <c r="U30550" s="29">
        <v>7.6</v>
      </c>
    </row>
    <row r="30551" spans="1:21">
      <c r="A30551" s="27" t="s">
        <v>32847</v>
      </c>
      <c r="B30551" s="27" t="s">
        <v>690</v>
      </c>
      <c r="C30551" s="27" t="s">
        <v>31403</v>
      </c>
      <c r="D30551" s="28" t="s">
        <v>33436</v>
      </c>
      <c r="E30551" s="28" t="s">
        <v>33436</v>
      </c>
      <c r="F30551" s="29">
        <v>4644.63</v>
      </c>
      <c r="G30551" s="30">
        <v>5620.0023000000001</v>
      </c>
      <c r="H30551" s="29">
        <v>0.6</v>
      </c>
      <c r="I30551" s="27">
        <v>5</v>
      </c>
      <c r="J30551" s="29" t="s">
        <v>26</v>
      </c>
      <c r="K30551" s="27" t="s">
        <v>652</v>
      </c>
      <c r="M30551" s="16" t="s">
        <v>32849</v>
      </c>
      <c r="O30551" s="31">
        <v>5702329517751</v>
      </c>
      <c r="P30551" s="31">
        <v>63039290</v>
      </c>
      <c r="Q30551" s="29">
        <v>3.101</v>
      </c>
      <c r="R30551" s="29">
        <v>2.488</v>
      </c>
      <c r="S30551" s="29">
        <v>139.1</v>
      </c>
      <c r="T30551" s="29">
        <v>16.7</v>
      </c>
      <c r="U30551" s="29">
        <v>7.6</v>
      </c>
    </row>
    <row r="30552" spans="1:21">
      <c r="A30552" s="27" t="s">
        <v>32847</v>
      </c>
      <c r="B30552" s="27" t="s">
        <v>690</v>
      </c>
      <c r="C30552" s="27" t="s">
        <v>31405</v>
      </c>
      <c r="D30552" s="28" t="s">
        <v>33437</v>
      </c>
      <c r="E30552" s="28" t="s">
        <v>33437</v>
      </c>
      <c r="F30552" s="29">
        <v>4644.63</v>
      </c>
      <c r="G30552" s="30">
        <v>5620.0023000000001</v>
      </c>
      <c r="H30552" s="29">
        <v>0.6</v>
      </c>
      <c r="I30552" s="27">
        <v>5</v>
      </c>
      <c r="J30552" s="29" t="s">
        <v>26</v>
      </c>
      <c r="K30552" s="27" t="s">
        <v>652</v>
      </c>
      <c r="M30552" s="16" t="s">
        <v>32851</v>
      </c>
      <c r="O30552" s="31">
        <v>5702329527743</v>
      </c>
      <c r="P30552" s="31">
        <v>63039290</v>
      </c>
      <c r="Q30552" s="29">
        <v>3.2029999999999998</v>
      </c>
      <c r="R30552" s="29">
        <v>2.59</v>
      </c>
      <c r="S30552" s="29">
        <v>139.1</v>
      </c>
      <c r="T30552" s="29">
        <v>16.7</v>
      </c>
      <c r="U30552" s="29">
        <v>7.6</v>
      </c>
    </row>
    <row r="30553" spans="1:21">
      <c r="A30553" s="27" t="s">
        <v>32847</v>
      </c>
      <c r="B30553" s="27" t="s">
        <v>690</v>
      </c>
      <c r="C30553" s="27" t="s">
        <v>31407</v>
      </c>
      <c r="D30553" s="28" t="s">
        <v>33438</v>
      </c>
      <c r="E30553" s="28" t="s">
        <v>33438</v>
      </c>
      <c r="F30553" s="29">
        <v>5000</v>
      </c>
      <c r="G30553" s="30">
        <v>6050</v>
      </c>
      <c r="H30553" s="29">
        <v>0.6</v>
      </c>
      <c r="I30553" s="27">
        <v>5</v>
      </c>
      <c r="J30553" s="29" t="s">
        <v>26</v>
      </c>
      <c r="K30553" s="27" t="s">
        <v>652</v>
      </c>
      <c r="M30553" s="16" t="s">
        <v>32849</v>
      </c>
      <c r="O30553" s="31">
        <v>5702329517768</v>
      </c>
      <c r="P30553" s="31">
        <v>63039290</v>
      </c>
      <c r="Q30553" s="29">
        <v>3.101</v>
      </c>
      <c r="R30553" s="29">
        <v>2.488</v>
      </c>
      <c r="S30553" s="29">
        <v>139.1</v>
      </c>
      <c r="T30553" s="29">
        <v>16.7</v>
      </c>
      <c r="U30553" s="29">
        <v>7.6</v>
      </c>
    </row>
    <row r="30554" spans="1:21">
      <c r="A30554" s="27" t="s">
        <v>32847</v>
      </c>
      <c r="B30554" s="27" t="s">
        <v>690</v>
      </c>
      <c r="C30554" s="27" t="s">
        <v>31409</v>
      </c>
      <c r="D30554" s="28" t="s">
        <v>33439</v>
      </c>
      <c r="E30554" s="28" t="s">
        <v>33439</v>
      </c>
      <c r="F30554" s="29">
        <v>5000</v>
      </c>
      <c r="G30554" s="30">
        <v>6050</v>
      </c>
      <c r="H30554" s="29">
        <v>0.6</v>
      </c>
      <c r="I30554" s="27">
        <v>5</v>
      </c>
      <c r="J30554" s="29" t="s">
        <v>26</v>
      </c>
      <c r="K30554" s="27" t="s">
        <v>652</v>
      </c>
      <c r="M30554" s="16" t="s">
        <v>32851</v>
      </c>
      <c r="O30554" s="31">
        <v>5702329527750</v>
      </c>
      <c r="P30554" s="31">
        <v>63039290</v>
      </c>
      <c r="Q30554" s="29">
        <v>3.2029999999999998</v>
      </c>
      <c r="R30554" s="29">
        <v>2.59</v>
      </c>
      <c r="S30554" s="29">
        <v>139.1</v>
      </c>
      <c r="T30554" s="29">
        <v>16.7</v>
      </c>
      <c r="U30554" s="29">
        <v>7.6</v>
      </c>
    </row>
    <row r="30555" spans="1:21">
      <c r="A30555" s="27" t="s">
        <v>32847</v>
      </c>
      <c r="B30555" s="27" t="s">
        <v>690</v>
      </c>
      <c r="C30555" s="27" t="s">
        <v>31411</v>
      </c>
      <c r="D30555" s="28" t="s">
        <v>33440</v>
      </c>
      <c r="E30555" s="28" t="s">
        <v>33440</v>
      </c>
      <c r="F30555" s="29">
        <v>5000</v>
      </c>
      <c r="G30555" s="30">
        <v>6050</v>
      </c>
      <c r="H30555" s="29">
        <v>0.6</v>
      </c>
      <c r="I30555" s="27">
        <v>5</v>
      </c>
      <c r="J30555" s="29" t="s">
        <v>26</v>
      </c>
      <c r="K30555" s="27" t="s">
        <v>652</v>
      </c>
      <c r="M30555" s="16" t="s">
        <v>32849</v>
      </c>
      <c r="O30555" s="31">
        <v>5702329517775</v>
      </c>
      <c r="P30555" s="31">
        <v>63039290</v>
      </c>
      <c r="Q30555" s="29">
        <v>3.101</v>
      </c>
      <c r="R30555" s="29">
        <v>2.488</v>
      </c>
      <c r="S30555" s="29">
        <v>139.1</v>
      </c>
      <c r="T30555" s="29">
        <v>16.7</v>
      </c>
      <c r="U30555" s="29">
        <v>7.6</v>
      </c>
    </row>
    <row r="30556" spans="1:21">
      <c r="A30556" s="27" t="s">
        <v>32847</v>
      </c>
      <c r="B30556" s="27" t="s">
        <v>690</v>
      </c>
      <c r="C30556" s="27" t="s">
        <v>31413</v>
      </c>
      <c r="D30556" s="28" t="s">
        <v>33441</v>
      </c>
      <c r="E30556" s="28" t="s">
        <v>33441</v>
      </c>
      <c r="F30556" s="29">
        <v>5000</v>
      </c>
      <c r="G30556" s="30">
        <v>6050</v>
      </c>
      <c r="H30556" s="29">
        <v>0.6</v>
      </c>
      <c r="I30556" s="27">
        <v>5</v>
      </c>
      <c r="J30556" s="29" t="s">
        <v>26</v>
      </c>
      <c r="K30556" s="27" t="s">
        <v>652</v>
      </c>
      <c r="M30556" s="16" t="s">
        <v>32851</v>
      </c>
      <c r="O30556" s="31">
        <v>5702329527767</v>
      </c>
      <c r="P30556" s="31">
        <v>63039290</v>
      </c>
      <c r="Q30556" s="29">
        <v>3.2029999999999998</v>
      </c>
      <c r="R30556" s="29">
        <v>2.59</v>
      </c>
      <c r="S30556" s="29">
        <v>139.1</v>
      </c>
      <c r="T30556" s="29">
        <v>16.7</v>
      </c>
      <c r="U30556" s="29">
        <v>7.6</v>
      </c>
    </row>
    <row r="30557" spans="1:21">
      <c r="A30557" s="27" t="s">
        <v>32847</v>
      </c>
      <c r="B30557" s="27" t="s">
        <v>690</v>
      </c>
      <c r="C30557" s="27" t="s">
        <v>31415</v>
      </c>
      <c r="D30557" s="28" t="s">
        <v>33442</v>
      </c>
      <c r="E30557" s="28" t="s">
        <v>33442</v>
      </c>
      <c r="F30557" s="29">
        <v>5000</v>
      </c>
      <c r="G30557" s="30">
        <v>6050</v>
      </c>
      <c r="H30557" s="29">
        <v>0.6</v>
      </c>
      <c r="I30557" s="27">
        <v>5</v>
      </c>
      <c r="J30557" s="29" t="s">
        <v>26</v>
      </c>
      <c r="K30557" s="27" t="s">
        <v>652</v>
      </c>
      <c r="M30557" s="16" t="s">
        <v>32849</v>
      </c>
      <c r="O30557" s="31">
        <v>5702329517782</v>
      </c>
      <c r="P30557" s="31">
        <v>63039290</v>
      </c>
      <c r="Q30557" s="29">
        <v>3.101</v>
      </c>
      <c r="R30557" s="29">
        <v>2.488</v>
      </c>
      <c r="S30557" s="29">
        <v>139.1</v>
      </c>
      <c r="T30557" s="29">
        <v>16.7</v>
      </c>
      <c r="U30557" s="29">
        <v>7.6</v>
      </c>
    </row>
    <row r="30558" spans="1:21">
      <c r="A30558" s="27" t="s">
        <v>32847</v>
      </c>
      <c r="B30558" s="27" t="s">
        <v>690</v>
      </c>
      <c r="C30558" s="27" t="s">
        <v>31417</v>
      </c>
      <c r="D30558" s="28" t="s">
        <v>33443</v>
      </c>
      <c r="E30558" s="28" t="s">
        <v>33443</v>
      </c>
      <c r="F30558" s="29">
        <v>5000</v>
      </c>
      <c r="G30558" s="30">
        <v>6050</v>
      </c>
      <c r="H30558" s="29">
        <v>0.6</v>
      </c>
      <c r="I30558" s="27">
        <v>5</v>
      </c>
      <c r="J30558" s="29" t="s">
        <v>26</v>
      </c>
      <c r="K30558" s="27" t="s">
        <v>652</v>
      </c>
      <c r="M30558" s="16" t="s">
        <v>32851</v>
      </c>
      <c r="O30558" s="31">
        <v>5702329527774</v>
      </c>
      <c r="P30558" s="31">
        <v>63039290</v>
      </c>
      <c r="Q30558" s="29">
        <v>3.2029999999999998</v>
      </c>
      <c r="R30558" s="29">
        <v>2.59</v>
      </c>
      <c r="S30558" s="29">
        <v>139.1</v>
      </c>
      <c r="T30558" s="29">
        <v>16.7</v>
      </c>
      <c r="U30558" s="29">
        <v>7.6</v>
      </c>
    </row>
    <row r="30559" spans="1:21">
      <c r="A30559" s="27" t="s">
        <v>32847</v>
      </c>
      <c r="B30559" s="27" t="s">
        <v>690</v>
      </c>
      <c r="C30559" s="27" t="s">
        <v>31419</v>
      </c>
      <c r="D30559" s="28" t="s">
        <v>33444</v>
      </c>
      <c r="E30559" s="28" t="s">
        <v>33444</v>
      </c>
      <c r="F30559" s="29">
        <v>5000</v>
      </c>
      <c r="G30559" s="30">
        <v>6050</v>
      </c>
      <c r="H30559" s="29">
        <v>0.6</v>
      </c>
      <c r="I30559" s="27">
        <v>5</v>
      </c>
      <c r="J30559" s="29" t="s">
        <v>26</v>
      </c>
      <c r="K30559" s="27" t="s">
        <v>652</v>
      </c>
      <c r="M30559" s="16" t="s">
        <v>32849</v>
      </c>
      <c r="O30559" s="31">
        <v>5702329517799</v>
      </c>
      <c r="P30559" s="31">
        <v>63039290</v>
      </c>
      <c r="Q30559" s="29">
        <v>3.101</v>
      </c>
      <c r="R30559" s="29">
        <v>2.488</v>
      </c>
      <c r="S30559" s="29">
        <v>139.1</v>
      </c>
      <c r="T30559" s="29">
        <v>16.7</v>
      </c>
      <c r="U30559" s="29">
        <v>7.6</v>
      </c>
    </row>
    <row r="30560" spans="1:21">
      <c r="A30560" s="27" t="s">
        <v>32847</v>
      </c>
      <c r="B30560" s="27" t="s">
        <v>690</v>
      </c>
      <c r="C30560" s="27" t="s">
        <v>31421</v>
      </c>
      <c r="D30560" s="28" t="s">
        <v>33445</v>
      </c>
      <c r="E30560" s="28" t="s">
        <v>33445</v>
      </c>
      <c r="F30560" s="29">
        <v>5000</v>
      </c>
      <c r="G30560" s="30">
        <v>6050</v>
      </c>
      <c r="H30560" s="29">
        <v>0.6</v>
      </c>
      <c r="I30560" s="27">
        <v>5</v>
      </c>
      <c r="J30560" s="29" t="s">
        <v>26</v>
      </c>
      <c r="K30560" s="27" t="s">
        <v>652</v>
      </c>
      <c r="M30560" s="16" t="s">
        <v>32851</v>
      </c>
      <c r="O30560" s="31">
        <v>5702329527781</v>
      </c>
      <c r="P30560" s="31">
        <v>63039290</v>
      </c>
      <c r="Q30560" s="29">
        <v>3.2029999999999998</v>
      </c>
      <c r="R30560" s="29">
        <v>2.59</v>
      </c>
      <c r="S30560" s="29">
        <v>139.1</v>
      </c>
      <c r="T30560" s="29">
        <v>16.7</v>
      </c>
      <c r="U30560" s="29">
        <v>7.6</v>
      </c>
    </row>
    <row r="30561" spans="1:21">
      <c r="A30561" s="27" t="s">
        <v>32847</v>
      </c>
      <c r="B30561" s="27" t="s">
        <v>690</v>
      </c>
      <c r="C30561" s="27" t="s">
        <v>31423</v>
      </c>
      <c r="D30561" s="28" t="s">
        <v>33446</v>
      </c>
      <c r="E30561" s="28" t="s">
        <v>33446</v>
      </c>
      <c r="F30561" s="29">
        <v>5000</v>
      </c>
      <c r="G30561" s="30">
        <v>6050</v>
      </c>
      <c r="H30561" s="29">
        <v>0.6</v>
      </c>
      <c r="I30561" s="27">
        <v>5</v>
      </c>
      <c r="J30561" s="29" t="s">
        <v>26</v>
      </c>
      <c r="K30561" s="27" t="s">
        <v>652</v>
      </c>
      <c r="M30561" s="16" t="s">
        <v>32849</v>
      </c>
      <c r="O30561" s="31">
        <v>5702329517805</v>
      </c>
      <c r="P30561" s="31">
        <v>63039290</v>
      </c>
      <c r="Q30561" s="29">
        <v>3.101</v>
      </c>
      <c r="R30561" s="29">
        <v>2.488</v>
      </c>
      <c r="S30561" s="29">
        <v>139.1</v>
      </c>
      <c r="T30561" s="29">
        <v>16.7</v>
      </c>
      <c r="U30561" s="29">
        <v>7.6</v>
      </c>
    </row>
    <row r="30562" spans="1:21">
      <c r="A30562" s="27" t="s">
        <v>32847</v>
      </c>
      <c r="B30562" s="27" t="s">
        <v>690</v>
      </c>
      <c r="C30562" s="27" t="s">
        <v>31425</v>
      </c>
      <c r="D30562" s="28" t="s">
        <v>33447</v>
      </c>
      <c r="E30562" s="28" t="s">
        <v>33447</v>
      </c>
      <c r="F30562" s="29">
        <v>5000</v>
      </c>
      <c r="G30562" s="30">
        <v>6050</v>
      </c>
      <c r="H30562" s="29">
        <v>0.6</v>
      </c>
      <c r="I30562" s="27">
        <v>5</v>
      </c>
      <c r="J30562" s="29" t="s">
        <v>26</v>
      </c>
      <c r="K30562" s="27" t="s">
        <v>652</v>
      </c>
      <c r="M30562" s="16" t="s">
        <v>32851</v>
      </c>
      <c r="O30562" s="31">
        <v>5702329527798</v>
      </c>
      <c r="P30562" s="31">
        <v>63039290</v>
      </c>
      <c r="Q30562" s="29">
        <v>3.2029999999999998</v>
      </c>
      <c r="R30562" s="29">
        <v>2.59</v>
      </c>
      <c r="S30562" s="29">
        <v>139.1</v>
      </c>
      <c r="T30562" s="29">
        <v>16.7</v>
      </c>
      <c r="U30562" s="29">
        <v>7.6</v>
      </c>
    </row>
    <row r="30563" spans="1:21">
      <c r="A30563" s="27" t="s">
        <v>32847</v>
      </c>
      <c r="B30563" s="27" t="s">
        <v>690</v>
      </c>
      <c r="C30563" s="27" t="s">
        <v>31427</v>
      </c>
      <c r="D30563" s="28" t="s">
        <v>33448</v>
      </c>
      <c r="E30563" s="28" t="s">
        <v>33448</v>
      </c>
      <c r="F30563" s="29">
        <v>5000</v>
      </c>
      <c r="G30563" s="30">
        <v>6050</v>
      </c>
      <c r="H30563" s="29">
        <v>0.6</v>
      </c>
      <c r="I30563" s="27">
        <v>5</v>
      </c>
      <c r="J30563" s="29" t="s">
        <v>26</v>
      </c>
      <c r="K30563" s="27" t="s">
        <v>652</v>
      </c>
      <c r="M30563" s="16" t="s">
        <v>32849</v>
      </c>
      <c r="O30563" s="31">
        <v>5702329517812</v>
      </c>
      <c r="P30563" s="31">
        <v>63039290</v>
      </c>
      <c r="Q30563" s="29">
        <v>3.101</v>
      </c>
      <c r="R30563" s="29">
        <v>2.488</v>
      </c>
      <c r="S30563" s="29">
        <v>139.1</v>
      </c>
      <c r="T30563" s="29">
        <v>16.7</v>
      </c>
      <c r="U30563" s="29">
        <v>7.6</v>
      </c>
    </row>
    <row r="30564" spans="1:21">
      <c r="A30564" s="27" t="s">
        <v>32847</v>
      </c>
      <c r="B30564" s="27" t="s">
        <v>690</v>
      </c>
      <c r="C30564" s="27" t="s">
        <v>31429</v>
      </c>
      <c r="D30564" s="28" t="s">
        <v>33449</v>
      </c>
      <c r="E30564" s="28" t="s">
        <v>33449</v>
      </c>
      <c r="F30564" s="29">
        <v>5000</v>
      </c>
      <c r="G30564" s="30">
        <v>6050</v>
      </c>
      <c r="H30564" s="29">
        <v>0.6</v>
      </c>
      <c r="I30564" s="27">
        <v>5</v>
      </c>
      <c r="J30564" s="29" t="s">
        <v>26</v>
      </c>
      <c r="K30564" s="27" t="s">
        <v>652</v>
      </c>
      <c r="M30564" s="16" t="s">
        <v>32851</v>
      </c>
      <c r="O30564" s="31">
        <v>5702329527804</v>
      </c>
      <c r="P30564" s="31">
        <v>63039290</v>
      </c>
      <c r="Q30564" s="29">
        <v>3.2029999999999998</v>
      </c>
      <c r="R30564" s="29">
        <v>2.59</v>
      </c>
      <c r="S30564" s="29">
        <v>139.1</v>
      </c>
      <c r="T30564" s="29">
        <v>16.7</v>
      </c>
      <c r="U30564" s="29">
        <v>7.6</v>
      </c>
    </row>
    <row r="30565" spans="1:21">
      <c r="A30565" s="27" t="s">
        <v>32847</v>
      </c>
      <c r="B30565" s="27" t="s">
        <v>690</v>
      </c>
      <c r="C30565" s="27" t="s">
        <v>31431</v>
      </c>
      <c r="D30565" s="28" t="s">
        <v>33450</v>
      </c>
      <c r="E30565" s="28" t="s">
        <v>33450</v>
      </c>
      <c r="F30565" s="29">
        <v>5000</v>
      </c>
      <c r="G30565" s="30">
        <v>6050</v>
      </c>
      <c r="H30565" s="29">
        <v>0.6</v>
      </c>
      <c r="I30565" s="27">
        <v>5</v>
      </c>
      <c r="J30565" s="29" t="s">
        <v>26</v>
      </c>
      <c r="K30565" s="27" t="s">
        <v>652</v>
      </c>
      <c r="M30565" s="16" t="s">
        <v>32849</v>
      </c>
      <c r="O30565" s="31">
        <v>5702329517829</v>
      </c>
      <c r="P30565" s="31">
        <v>63039290</v>
      </c>
      <c r="Q30565" s="29">
        <v>3.101</v>
      </c>
      <c r="R30565" s="29">
        <v>2.488</v>
      </c>
      <c r="S30565" s="29">
        <v>139.1</v>
      </c>
      <c r="T30565" s="29">
        <v>16.7</v>
      </c>
      <c r="U30565" s="29">
        <v>7.6</v>
      </c>
    </row>
    <row r="30566" spans="1:21">
      <c r="A30566" s="27" t="s">
        <v>32847</v>
      </c>
      <c r="B30566" s="27" t="s">
        <v>690</v>
      </c>
      <c r="C30566" s="27" t="s">
        <v>31433</v>
      </c>
      <c r="D30566" s="28" t="s">
        <v>33451</v>
      </c>
      <c r="E30566" s="28" t="s">
        <v>33451</v>
      </c>
      <c r="F30566" s="29">
        <v>5000</v>
      </c>
      <c r="G30566" s="30">
        <v>6050</v>
      </c>
      <c r="H30566" s="29">
        <v>0.6</v>
      </c>
      <c r="I30566" s="27">
        <v>5</v>
      </c>
      <c r="J30566" s="29" t="s">
        <v>26</v>
      </c>
      <c r="K30566" s="27" t="s">
        <v>652</v>
      </c>
      <c r="M30566" s="16" t="s">
        <v>32851</v>
      </c>
      <c r="O30566" s="31">
        <v>5702329527811</v>
      </c>
      <c r="P30566" s="31">
        <v>63039290</v>
      </c>
      <c r="Q30566" s="29">
        <v>3.2029999999999998</v>
      </c>
      <c r="R30566" s="29">
        <v>2.59</v>
      </c>
      <c r="S30566" s="29">
        <v>139.1</v>
      </c>
      <c r="T30566" s="29">
        <v>16.7</v>
      </c>
      <c r="U30566" s="29">
        <v>7.6</v>
      </c>
    </row>
    <row r="30567" spans="1:21">
      <c r="A30567" s="27" t="s">
        <v>32847</v>
      </c>
      <c r="B30567" s="27" t="s">
        <v>690</v>
      </c>
      <c r="C30567" s="27" t="s">
        <v>31435</v>
      </c>
      <c r="D30567" s="28" t="s">
        <v>33452</v>
      </c>
      <c r="E30567" s="28" t="s">
        <v>33452</v>
      </c>
      <c r="F30567" s="29">
        <v>5000</v>
      </c>
      <c r="G30567" s="30">
        <v>6050</v>
      </c>
      <c r="H30567" s="29">
        <v>0.6</v>
      </c>
      <c r="I30567" s="27">
        <v>5</v>
      </c>
      <c r="J30567" s="29" t="s">
        <v>26</v>
      </c>
      <c r="K30567" s="27" t="s">
        <v>652</v>
      </c>
      <c r="M30567" s="16" t="s">
        <v>32849</v>
      </c>
      <c r="O30567" s="31">
        <v>5702329517836</v>
      </c>
      <c r="P30567" s="31">
        <v>63039290</v>
      </c>
      <c r="Q30567" s="29">
        <v>3.101</v>
      </c>
      <c r="R30567" s="29">
        <v>2.488</v>
      </c>
      <c r="S30567" s="29">
        <v>139.1</v>
      </c>
      <c r="T30567" s="29">
        <v>16.7</v>
      </c>
      <c r="U30567" s="29">
        <v>7.6</v>
      </c>
    </row>
    <row r="30568" spans="1:21">
      <c r="A30568" s="27" t="s">
        <v>32847</v>
      </c>
      <c r="B30568" s="27" t="s">
        <v>690</v>
      </c>
      <c r="C30568" s="27" t="s">
        <v>31437</v>
      </c>
      <c r="D30568" s="28" t="s">
        <v>33453</v>
      </c>
      <c r="E30568" s="28" t="s">
        <v>33453</v>
      </c>
      <c r="F30568" s="29">
        <v>5000</v>
      </c>
      <c r="G30568" s="30">
        <v>6050</v>
      </c>
      <c r="H30568" s="29">
        <v>0.6</v>
      </c>
      <c r="I30568" s="27">
        <v>5</v>
      </c>
      <c r="J30568" s="29" t="s">
        <v>26</v>
      </c>
      <c r="K30568" s="27" t="s">
        <v>652</v>
      </c>
      <c r="M30568" s="16" t="s">
        <v>32851</v>
      </c>
      <c r="O30568" s="31">
        <v>5702329527828</v>
      </c>
      <c r="P30568" s="31">
        <v>63039290</v>
      </c>
      <c r="Q30568" s="29">
        <v>3.2029999999999998</v>
      </c>
      <c r="R30568" s="29">
        <v>2.59</v>
      </c>
      <c r="S30568" s="29">
        <v>139.1</v>
      </c>
      <c r="T30568" s="29">
        <v>16.7</v>
      </c>
      <c r="U30568" s="29">
        <v>7.6</v>
      </c>
    </row>
    <row r="30569" spans="1:21">
      <c r="A30569" s="27" t="s">
        <v>32847</v>
      </c>
      <c r="B30569" s="27" t="s">
        <v>690</v>
      </c>
      <c r="C30569" s="27" t="s">
        <v>31439</v>
      </c>
      <c r="D30569" s="28" t="s">
        <v>33454</v>
      </c>
      <c r="E30569" s="28" t="s">
        <v>33454</v>
      </c>
      <c r="F30569" s="29">
        <v>5000</v>
      </c>
      <c r="G30569" s="30">
        <v>6050</v>
      </c>
      <c r="H30569" s="29">
        <v>0.6</v>
      </c>
      <c r="I30569" s="27">
        <v>5</v>
      </c>
      <c r="J30569" s="29" t="s">
        <v>26</v>
      </c>
      <c r="K30569" s="27" t="s">
        <v>652</v>
      </c>
      <c r="M30569" s="16" t="s">
        <v>32849</v>
      </c>
      <c r="O30569" s="31">
        <v>5702329517843</v>
      </c>
      <c r="P30569" s="31">
        <v>63039290</v>
      </c>
      <c r="Q30569" s="29">
        <v>3.101</v>
      </c>
      <c r="R30569" s="29">
        <v>2.488</v>
      </c>
      <c r="S30569" s="29">
        <v>139.1</v>
      </c>
      <c r="T30569" s="29">
        <v>16.7</v>
      </c>
      <c r="U30569" s="29">
        <v>7.6</v>
      </c>
    </row>
    <row r="30570" spans="1:21">
      <c r="A30570" s="27" t="s">
        <v>32847</v>
      </c>
      <c r="B30570" s="27" t="s">
        <v>690</v>
      </c>
      <c r="C30570" s="27" t="s">
        <v>31441</v>
      </c>
      <c r="D30570" s="28" t="s">
        <v>33455</v>
      </c>
      <c r="E30570" s="28" t="s">
        <v>33455</v>
      </c>
      <c r="F30570" s="29">
        <v>5000</v>
      </c>
      <c r="G30570" s="30">
        <v>6050</v>
      </c>
      <c r="H30570" s="29">
        <v>0.6</v>
      </c>
      <c r="I30570" s="27">
        <v>5</v>
      </c>
      <c r="J30570" s="29" t="s">
        <v>26</v>
      </c>
      <c r="K30570" s="27" t="s">
        <v>652</v>
      </c>
      <c r="M30570" s="16" t="s">
        <v>32851</v>
      </c>
      <c r="O30570" s="31">
        <v>5702329527835</v>
      </c>
      <c r="P30570" s="31">
        <v>63039290</v>
      </c>
      <c r="Q30570" s="29">
        <v>3.2029999999999998</v>
      </c>
      <c r="R30570" s="29">
        <v>2.59</v>
      </c>
      <c r="S30570" s="29">
        <v>139.1</v>
      </c>
      <c r="T30570" s="29">
        <v>16.7</v>
      </c>
      <c r="U30570" s="29">
        <v>7.6</v>
      </c>
    </row>
    <row r="30571" spans="1:21">
      <c r="A30571" s="27" t="s">
        <v>32847</v>
      </c>
      <c r="B30571" s="27" t="s">
        <v>690</v>
      </c>
      <c r="C30571" s="27" t="s">
        <v>31443</v>
      </c>
      <c r="D30571" s="28" t="s">
        <v>33456</v>
      </c>
      <c r="E30571" s="28" t="s">
        <v>33456</v>
      </c>
      <c r="F30571" s="29">
        <v>5000</v>
      </c>
      <c r="G30571" s="30">
        <v>6050</v>
      </c>
      <c r="H30571" s="29">
        <v>0.6</v>
      </c>
      <c r="I30571" s="27">
        <v>5</v>
      </c>
      <c r="J30571" s="29" t="s">
        <v>26</v>
      </c>
      <c r="K30571" s="27" t="s">
        <v>652</v>
      </c>
      <c r="M30571" s="16" t="s">
        <v>32849</v>
      </c>
      <c r="O30571" s="31">
        <v>5702329517850</v>
      </c>
      <c r="P30571" s="31">
        <v>63039290</v>
      </c>
      <c r="Q30571" s="29">
        <v>3.101</v>
      </c>
      <c r="R30571" s="29">
        <v>2.488</v>
      </c>
      <c r="S30571" s="29">
        <v>139.1</v>
      </c>
      <c r="T30571" s="29">
        <v>16.7</v>
      </c>
      <c r="U30571" s="29">
        <v>7.6</v>
      </c>
    </row>
    <row r="30572" spans="1:21">
      <c r="A30572" s="27" t="s">
        <v>32847</v>
      </c>
      <c r="B30572" s="27" t="s">
        <v>690</v>
      </c>
      <c r="C30572" s="27" t="s">
        <v>31445</v>
      </c>
      <c r="D30572" s="28" t="s">
        <v>33457</v>
      </c>
      <c r="E30572" s="28" t="s">
        <v>33457</v>
      </c>
      <c r="F30572" s="29">
        <v>5000</v>
      </c>
      <c r="G30572" s="30">
        <v>6050</v>
      </c>
      <c r="H30572" s="29">
        <v>0.6</v>
      </c>
      <c r="I30572" s="27">
        <v>5</v>
      </c>
      <c r="J30572" s="29" t="s">
        <v>26</v>
      </c>
      <c r="K30572" s="27" t="s">
        <v>652</v>
      </c>
      <c r="M30572" s="16" t="s">
        <v>32851</v>
      </c>
      <c r="O30572" s="31">
        <v>5702329527842</v>
      </c>
      <c r="P30572" s="31">
        <v>63039290</v>
      </c>
      <c r="Q30572" s="29">
        <v>3.2029999999999998</v>
      </c>
      <c r="R30572" s="29">
        <v>2.59</v>
      </c>
      <c r="S30572" s="29">
        <v>139.1</v>
      </c>
      <c r="T30572" s="29">
        <v>16.7</v>
      </c>
      <c r="U30572" s="29">
        <v>7.6</v>
      </c>
    </row>
    <row r="30573" spans="1:21">
      <c r="A30573" s="27" t="s">
        <v>32847</v>
      </c>
      <c r="B30573" s="27" t="s">
        <v>690</v>
      </c>
      <c r="C30573" s="27" t="s">
        <v>31447</v>
      </c>
      <c r="D30573" s="28" t="s">
        <v>33458</v>
      </c>
      <c r="E30573" s="28" t="s">
        <v>33458</v>
      </c>
      <c r="F30573" s="29">
        <v>4644.63</v>
      </c>
      <c r="G30573" s="30">
        <v>5620.0023000000001</v>
      </c>
      <c r="H30573" s="29">
        <v>0.6</v>
      </c>
      <c r="I30573" s="27">
        <v>5</v>
      </c>
      <c r="J30573" s="29" t="s">
        <v>26</v>
      </c>
      <c r="K30573" s="27" t="s">
        <v>652</v>
      </c>
      <c r="M30573" s="16" t="s">
        <v>32849</v>
      </c>
      <c r="O30573" s="31">
        <v>5702329517867</v>
      </c>
      <c r="P30573" s="31">
        <v>63039290</v>
      </c>
      <c r="Q30573" s="29">
        <v>3.101</v>
      </c>
      <c r="R30573" s="29">
        <v>2.488</v>
      </c>
      <c r="S30573" s="29">
        <v>139.1</v>
      </c>
      <c r="T30573" s="29">
        <v>16.7</v>
      </c>
      <c r="U30573" s="29">
        <v>7.6</v>
      </c>
    </row>
    <row r="30574" spans="1:21">
      <c r="A30574" s="27" t="s">
        <v>32847</v>
      </c>
      <c r="B30574" s="27" t="s">
        <v>690</v>
      </c>
      <c r="C30574" s="27" t="s">
        <v>31449</v>
      </c>
      <c r="D30574" s="28" t="s">
        <v>33459</v>
      </c>
      <c r="E30574" s="28" t="s">
        <v>33459</v>
      </c>
      <c r="F30574" s="29">
        <v>4644.63</v>
      </c>
      <c r="G30574" s="30">
        <v>5620.0023000000001</v>
      </c>
      <c r="H30574" s="29">
        <v>0.6</v>
      </c>
      <c r="I30574" s="27">
        <v>5</v>
      </c>
      <c r="J30574" s="29" t="s">
        <v>26</v>
      </c>
      <c r="K30574" s="27" t="s">
        <v>652</v>
      </c>
      <c r="M30574" s="16" t="s">
        <v>32851</v>
      </c>
      <c r="O30574" s="31">
        <v>5702329527859</v>
      </c>
      <c r="P30574" s="31">
        <v>63039290</v>
      </c>
      <c r="Q30574" s="29">
        <v>3.2029999999999998</v>
      </c>
      <c r="R30574" s="29">
        <v>2.59</v>
      </c>
      <c r="S30574" s="29">
        <v>139.1</v>
      </c>
      <c r="T30574" s="29">
        <v>16.7</v>
      </c>
      <c r="U30574" s="29">
        <v>7.6</v>
      </c>
    </row>
    <row r="30575" spans="1:21">
      <c r="A30575" s="27" t="s">
        <v>32847</v>
      </c>
      <c r="B30575" s="27" t="s">
        <v>690</v>
      </c>
      <c r="C30575" s="27" t="s">
        <v>6731</v>
      </c>
      <c r="D30575" s="28" t="s">
        <v>33460</v>
      </c>
      <c r="E30575" s="28" t="s">
        <v>33460</v>
      </c>
      <c r="F30575" s="29">
        <v>5000</v>
      </c>
      <c r="G30575" s="30">
        <v>6050</v>
      </c>
      <c r="H30575" s="29">
        <v>0.6</v>
      </c>
      <c r="I30575" s="27">
        <v>11</v>
      </c>
      <c r="J30575" s="29" t="s">
        <v>26</v>
      </c>
      <c r="K30575" s="27" t="s">
        <v>652</v>
      </c>
      <c r="M30575" s="16" t="s">
        <v>32849</v>
      </c>
      <c r="O30575" s="31">
        <v>5702329517874</v>
      </c>
      <c r="P30575" s="31">
        <v>63039290</v>
      </c>
      <c r="Q30575" s="29">
        <v>3.101</v>
      </c>
      <c r="R30575" s="29">
        <v>2.488</v>
      </c>
      <c r="S30575" s="29">
        <v>139.1</v>
      </c>
      <c r="T30575" s="29">
        <v>16.7</v>
      </c>
      <c r="U30575" s="29">
        <v>7.6</v>
      </c>
    </row>
    <row r="30576" spans="1:21">
      <c r="A30576" s="27" t="s">
        <v>32847</v>
      </c>
      <c r="B30576" s="27" t="s">
        <v>690</v>
      </c>
      <c r="C30576" s="27" t="s">
        <v>6733</v>
      </c>
      <c r="D30576" s="28" t="s">
        <v>33461</v>
      </c>
      <c r="E30576" s="28" t="s">
        <v>33461</v>
      </c>
      <c r="F30576" s="29">
        <v>5000</v>
      </c>
      <c r="G30576" s="30">
        <v>6050</v>
      </c>
      <c r="H30576" s="29">
        <v>0.6</v>
      </c>
      <c r="I30576" s="27">
        <v>11</v>
      </c>
      <c r="J30576" s="29" t="s">
        <v>26</v>
      </c>
      <c r="K30576" s="27" t="s">
        <v>652</v>
      </c>
      <c r="M30576" s="16" t="s">
        <v>32851</v>
      </c>
      <c r="O30576" s="31">
        <v>5702329527866</v>
      </c>
      <c r="P30576" s="31">
        <v>63039290</v>
      </c>
      <c r="Q30576" s="29">
        <v>3.2029999999999998</v>
      </c>
      <c r="R30576" s="29">
        <v>2.59</v>
      </c>
      <c r="S30576" s="29">
        <v>139.1</v>
      </c>
      <c r="T30576" s="29">
        <v>16.7</v>
      </c>
      <c r="U30576" s="29">
        <v>7.6</v>
      </c>
    </row>
    <row r="30577" spans="1:21">
      <c r="A30577" s="27" t="s">
        <v>32847</v>
      </c>
      <c r="B30577" s="27" t="s">
        <v>4403</v>
      </c>
      <c r="C30577" s="27" t="s">
        <v>31385</v>
      </c>
      <c r="D30577" s="28" t="s">
        <v>33462</v>
      </c>
      <c r="E30577" s="28" t="s">
        <v>33462</v>
      </c>
      <c r="F30577" s="29">
        <v>4842.9799999999996</v>
      </c>
      <c r="G30577" s="30">
        <v>5860.005799999999</v>
      </c>
      <c r="H30577" s="29">
        <v>0.6</v>
      </c>
      <c r="I30577" s="27">
        <v>5</v>
      </c>
      <c r="J30577" s="29" t="s">
        <v>26</v>
      </c>
      <c r="K30577" s="27" t="s">
        <v>652</v>
      </c>
      <c r="M30577" s="16" t="s">
        <v>32849</v>
      </c>
      <c r="O30577" s="31">
        <v>5702329517881</v>
      </c>
      <c r="P30577" s="31">
        <v>63039290</v>
      </c>
      <c r="Q30577" s="29">
        <v>3.343</v>
      </c>
      <c r="R30577" s="29">
        <v>2.6469999999999998</v>
      </c>
      <c r="S30577" s="29">
        <v>159.1</v>
      </c>
      <c r="T30577" s="29">
        <v>16.7</v>
      </c>
      <c r="U30577" s="29">
        <v>7.6</v>
      </c>
    </row>
    <row r="30578" spans="1:21">
      <c r="A30578" s="27" t="s">
        <v>32847</v>
      </c>
      <c r="B30578" s="27" t="s">
        <v>4403</v>
      </c>
      <c r="C30578" s="27" t="s">
        <v>31388</v>
      </c>
      <c r="D30578" s="28" t="s">
        <v>33463</v>
      </c>
      <c r="E30578" s="28" t="s">
        <v>33463</v>
      </c>
      <c r="F30578" s="29">
        <v>4842.9799999999996</v>
      </c>
      <c r="G30578" s="30">
        <v>5860.005799999999</v>
      </c>
      <c r="H30578" s="29">
        <v>0.6</v>
      </c>
      <c r="I30578" s="27">
        <v>5</v>
      </c>
      <c r="J30578" s="29" t="s">
        <v>26</v>
      </c>
      <c r="K30578" s="27" t="s">
        <v>652</v>
      </c>
      <c r="M30578" s="16" t="s">
        <v>32851</v>
      </c>
      <c r="O30578" s="31">
        <v>5702329527873</v>
      </c>
      <c r="P30578" s="31">
        <v>63039290</v>
      </c>
      <c r="Q30578" s="29">
        <v>3.4569999999999999</v>
      </c>
      <c r="R30578" s="29">
        <v>2.7610000000000001</v>
      </c>
      <c r="S30578" s="29">
        <v>159.1</v>
      </c>
      <c r="T30578" s="29">
        <v>16.7</v>
      </c>
      <c r="U30578" s="29">
        <v>7.6</v>
      </c>
    </row>
    <row r="30579" spans="1:21">
      <c r="A30579" s="27" t="s">
        <v>32847</v>
      </c>
      <c r="B30579" s="27" t="s">
        <v>4403</v>
      </c>
      <c r="C30579" s="27" t="s">
        <v>31391</v>
      </c>
      <c r="D30579" s="28" t="s">
        <v>33464</v>
      </c>
      <c r="E30579" s="28" t="s">
        <v>33464</v>
      </c>
      <c r="F30579" s="29">
        <v>4842.9799999999996</v>
      </c>
      <c r="G30579" s="30">
        <v>5860.005799999999</v>
      </c>
      <c r="H30579" s="29">
        <v>0.6</v>
      </c>
      <c r="I30579" s="27">
        <v>5</v>
      </c>
      <c r="J30579" s="29" t="s">
        <v>26</v>
      </c>
      <c r="K30579" s="27" t="s">
        <v>652</v>
      </c>
      <c r="M30579" s="16" t="s">
        <v>32849</v>
      </c>
      <c r="O30579" s="31">
        <v>5702329517898</v>
      </c>
      <c r="P30579" s="31">
        <v>63039290</v>
      </c>
      <c r="Q30579" s="29">
        <v>3.343</v>
      </c>
      <c r="R30579" s="29">
        <v>2.6469999999999998</v>
      </c>
      <c r="S30579" s="29">
        <v>159.1</v>
      </c>
      <c r="T30579" s="29">
        <v>16.7</v>
      </c>
      <c r="U30579" s="29">
        <v>7.6</v>
      </c>
    </row>
    <row r="30580" spans="1:21">
      <c r="A30580" s="27" t="s">
        <v>32847</v>
      </c>
      <c r="B30580" s="27" t="s">
        <v>4403</v>
      </c>
      <c r="C30580" s="27" t="s">
        <v>31393</v>
      </c>
      <c r="D30580" s="28" t="s">
        <v>33465</v>
      </c>
      <c r="E30580" s="28" t="s">
        <v>33465</v>
      </c>
      <c r="F30580" s="29">
        <v>4842.9799999999996</v>
      </c>
      <c r="G30580" s="30">
        <v>5860.005799999999</v>
      </c>
      <c r="H30580" s="29">
        <v>0.6</v>
      </c>
      <c r="I30580" s="27">
        <v>5</v>
      </c>
      <c r="J30580" s="29" t="s">
        <v>26</v>
      </c>
      <c r="K30580" s="27" t="s">
        <v>652</v>
      </c>
      <c r="M30580" s="16" t="s">
        <v>32851</v>
      </c>
      <c r="O30580" s="31">
        <v>5702329527880</v>
      </c>
      <c r="P30580" s="31">
        <v>63039290</v>
      </c>
      <c r="Q30580" s="29">
        <v>3.4569999999999999</v>
      </c>
      <c r="R30580" s="29">
        <v>2.7610000000000001</v>
      </c>
      <c r="S30580" s="29">
        <v>159.1</v>
      </c>
      <c r="T30580" s="29">
        <v>16.7</v>
      </c>
      <c r="U30580" s="29">
        <v>7.6</v>
      </c>
    </row>
    <row r="30581" spans="1:21">
      <c r="A30581" s="27" t="s">
        <v>32847</v>
      </c>
      <c r="B30581" s="27" t="s">
        <v>4403</v>
      </c>
      <c r="C30581" s="27" t="s">
        <v>31395</v>
      </c>
      <c r="D30581" s="28" t="s">
        <v>33466</v>
      </c>
      <c r="E30581" s="28" t="s">
        <v>33466</v>
      </c>
      <c r="F30581" s="29">
        <v>5231.3999999999996</v>
      </c>
      <c r="G30581" s="30">
        <v>6329.9939999999997</v>
      </c>
      <c r="H30581" s="29">
        <v>0.6</v>
      </c>
      <c r="I30581" s="27">
        <v>5</v>
      </c>
      <c r="J30581" s="29" t="s">
        <v>26</v>
      </c>
      <c r="K30581" s="27" t="s">
        <v>652</v>
      </c>
      <c r="M30581" s="16" t="s">
        <v>32849</v>
      </c>
      <c r="O30581" s="31">
        <v>5702329517904</v>
      </c>
      <c r="P30581" s="31">
        <v>63039290</v>
      </c>
      <c r="Q30581" s="29">
        <v>3.343</v>
      </c>
      <c r="R30581" s="29">
        <v>2.6469999999999998</v>
      </c>
      <c r="S30581" s="29">
        <v>159.1</v>
      </c>
      <c r="T30581" s="29">
        <v>16.7</v>
      </c>
      <c r="U30581" s="29">
        <v>7.6</v>
      </c>
    </row>
    <row r="30582" spans="1:21">
      <c r="A30582" s="27" t="s">
        <v>32847</v>
      </c>
      <c r="B30582" s="27" t="s">
        <v>4403</v>
      </c>
      <c r="C30582" s="27" t="s">
        <v>31397</v>
      </c>
      <c r="D30582" s="28" t="s">
        <v>33467</v>
      </c>
      <c r="E30582" s="28" t="s">
        <v>33467</v>
      </c>
      <c r="F30582" s="29">
        <v>5231.3999999999996</v>
      </c>
      <c r="G30582" s="30">
        <v>6329.9939999999997</v>
      </c>
      <c r="H30582" s="29">
        <v>0.6</v>
      </c>
      <c r="I30582" s="27">
        <v>5</v>
      </c>
      <c r="J30582" s="29" t="s">
        <v>26</v>
      </c>
      <c r="K30582" s="27" t="s">
        <v>652</v>
      </c>
      <c r="M30582" s="16" t="s">
        <v>32851</v>
      </c>
      <c r="O30582" s="31">
        <v>5702329527897</v>
      </c>
      <c r="P30582" s="31">
        <v>63039290</v>
      </c>
      <c r="Q30582" s="29">
        <v>3.4569999999999999</v>
      </c>
      <c r="R30582" s="29">
        <v>2.7610000000000001</v>
      </c>
      <c r="S30582" s="29">
        <v>159.1</v>
      </c>
      <c r="T30582" s="29">
        <v>16.7</v>
      </c>
      <c r="U30582" s="29">
        <v>7.6</v>
      </c>
    </row>
    <row r="30583" spans="1:21">
      <c r="A30583" s="27" t="s">
        <v>32847</v>
      </c>
      <c r="B30583" s="27" t="s">
        <v>4403</v>
      </c>
      <c r="C30583" s="27" t="s">
        <v>31399</v>
      </c>
      <c r="D30583" s="28" t="s">
        <v>33468</v>
      </c>
      <c r="E30583" s="28" t="s">
        <v>33468</v>
      </c>
      <c r="F30583" s="29">
        <v>5231.3999999999996</v>
      </c>
      <c r="G30583" s="30">
        <v>6329.9939999999997</v>
      </c>
      <c r="H30583" s="29">
        <v>0.6</v>
      </c>
      <c r="I30583" s="27">
        <v>5</v>
      </c>
      <c r="J30583" s="29" t="s">
        <v>26</v>
      </c>
      <c r="K30583" s="27" t="s">
        <v>652</v>
      </c>
      <c r="M30583" s="16" t="s">
        <v>32849</v>
      </c>
      <c r="O30583" s="31">
        <v>5702329517911</v>
      </c>
      <c r="P30583" s="31">
        <v>63039290</v>
      </c>
      <c r="Q30583" s="29">
        <v>3.343</v>
      </c>
      <c r="R30583" s="29">
        <v>2.6469999999999998</v>
      </c>
      <c r="S30583" s="29">
        <v>159.1</v>
      </c>
      <c r="T30583" s="29">
        <v>16.7</v>
      </c>
      <c r="U30583" s="29">
        <v>7.6</v>
      </c>
    </row>
    <row r="30584" spans="1:21">
      <c r="A30584" s="27" t="s">
        <v>32847</v>
      </c>
      <c r="B30584" s="27" t="s">
        <v>4403</v>
      </c>
      <c r="C30584" s="27" t="s">
        <v>31401</v>
      </c>
      <c r="D30584" s="28" t="s">
        <v>33469</v>
      </c>
      <c r="E30584" s="28" t="s">
        <v>33469</v>
      </c>
      <c r="F30584" s="29">
        <v>5231.3999999999996</v>
      </c>
      <c r="G30584" s="30">
        <v>6329.9939999999997</v>
      </c>
      <c r="H30584" s="29">
        <v>0.6</v>
      </c>
      <c r="I30584" s="27">
        <v>5</v>
      </c>
      <c r="J30584" s="29" t="s">
        <v>26</v>
      </c>
      <c r="K30584" s="27" t="s">
        <v>652</v>
      </c>
      <c r="M30584" s="16" t="s">
        <v>32851</v>
      </c>
      <c r="O30584" s="31">
        <v>5702329527903</v>
      </c>
      <c r="P30584" s="31">
        <v>63039290</v>
      </c>
      <c r="Q30584" s="29">
        <v>3.4569999999999999</v>
      </c>
      <c r="R30584" s="29">
        <v>2.7610000000000001</v>
      </c>
      <c r="S30584" s="29">
        <v>159.1</v>
      </c>
      <c r="T30584" s="29">
        <v>16.7</v>
      </c>
      <c r="U30584" s="29">
        <v>7.6</v>
      </c>
    </row>
    <row r="30585" spans="1:21">
      <c r="A30585" s="27" t="s">
        <v>32847</v>
      </c>
      <c r="B30585" s="27" t="s">
        <v>4403</v>
      </c>
      <c r="C30585" s="27" t="s">
        <v>31403</v>
      </c>
      <c r="D30585" s="28" t="s">
        <v>33470</v>
      </c>
      <c r="E30585" s="28" t="s">
        <v>33470</v>
      </c>
      <c r="F30585" s="29">
        <v>4842.9799999999996</v>
      </c>
      <c r="G30585" s="30">
        <v>5860.005799999999</v>
      </c>
      <c r="H30585" s="29">
        <v>0.6</v>
      </c>
      <c r="I30585" s="27">
        <v>5</v>
      </c>
      <c r="J30585" s="29" t="s">
        <v>26</v>
      </c>
      <c r="K30585" s="27" t="s">
        <v>652</v>
      </c>
      <c r="M30585" s="16" t="s">
        <v>32849</v>
      </c>
      <c r="O30585" s="31">
        <v>5702329517928</v>
      </c>
      <c r="P30585" s="31">
        <v>63039290</v>
      </c>
      <c r="Q30585" s="29">
        <v>3.343</v>
      </c>
      <c r="R30585" s="29">
        <v>2.6469999999999998</v>
      </c>
      <c r="S30585" s="29">
        <v>159.1</v>
      </c>
      <c r="T30585" s="29">
        <v>16.7</v>
      </c>
      <c r="U30585" s="29">
        <v>7.6</v>
      </c>
    </row>
    <row r="30586" spans="1:21">
      <c r="A30586" s="27" t="s">
        <v>32847</v>
      </c>
      <c r="B30586" s="27" t="s">
        <v>4403</v>
      </c>
      <c r="C30586" s="27" t="s">
        <v>31405</v>
      </c>
      <c r="D30586" s="28" t="s">
        <v>33471</v>
      </c>
      <c r="E30586" s="28" t="s">
        <v>33471</v>
      </c>
      <c r="F30586" s="29">
        <v>4842.9799999999996</v>
      </c>
      <c r="G30586" s="30">
        <v>5860.005799999999</v>
      </c>
      <c r="H30586" s="29">
        <v>0.6</v>
      </c>
      <c r="I30586" s="27">
        <v>5</v>
      </c>
      <c r="J30586" s="29" t="s">
        <v>26</v>
      </c>
      <c r="K30586" s="27" t="s">
        <v>652</v>
      </c>
      <c r="M30586" s="16" t="s">
        <v>32851</v>
      </c>
      <c r="O30586" s="31">
        <v>5702329527910</v>
      </c>
      <c r="P30586" s="31">
        <v>63039290</v>
      </c>
      <c r="Q30586" s="29">
        <v>3.4569999999999999</v>
      </c>
      <c r="R30586" s="29">
        <v>2.7610000000000001</v>
      </c>
      <c r="S30586" s="29">
        <v>159.1</v>
      </c>
      <c r="T30586" s="29">
        <v>16.7</v>
      </c>
      <c r="U30586" s="29">
        <v>7.6</v>
      </c>
    </row>
    <row r="30587" spans="1:21">
      <c r="A30587" s="27" t="s">
        <v>32847</v>
      </c>
      <c r="B30587" s="27" t="s">
        <v>4403</v>
      </c>
      <c r="C30587" s="27" t="s">
        <v>31407</v>
      </c>
      <c r="D30587" s="28" t="s">
        <v>33472</v>
      </c>
      <c r="E30587" s="28" t="s">
        <v>33472</v>
      </c>
      <c r="F30587" s="29">
        <v>5231.3999999999996</v>
      </c>
      <c r="G30587" s="30">
        <v>6329.9939999999997</v>
      </c>
      <c r="H30587" s="29">
        <v>0.6</v>
      </c>
      <c r="I30587" s="27">
        <v>5</v>
      </c>
      <c r="J30587" s="29" t="s">
        <v>26</v>
      </c>
      <c r="K30587" s="27" t="s">
        <v>652</v>
      </c>
      <c r="M30587" s="16" t="s">
        <v>32849</v>
      </c>
      <c r="O30587" s="31">
        <v>5702329517935</v>
      </c>
      <c r="P30587" s="31">
        <v>63039290</v>
      </c>
      <c r="Q30587" s="29">
        <v>3.343</v>
      </c>
      <c r="R30587" s="29">
        <v>2.6469999999999998</v>
      </c>
      <c r="S30587" s="29">
        <v>159.1</v>
      </c>
      <c r="T30587" s="29">
        <v>16.7</v>
      </c>
      <c r="U30587" s="29">
        <v>7.6</v>
      </c>
    </row>
    <row r="30588" spans="1:21">
      <c r="A30588" s="27" t="s">
        <v>32847</v>
      </c>
      <c r="B30588" s="27" t="s">
        <v>4403</v>
      </c>
      <c r="C30588" s="27" t="s">
        <v>31409</v>
      </c>
      <c r="D30588" s="28" t="s">
        <v>33473</v>
      </c>
      <c r="E30588" s="28" t="s">
        <v>33473</v>
      </c>
      <c r="F30588" s="29">
        <v>5231.3999999999996</v>
      </c>
      <c r="G30588" s="30">
        <v>6329.9939999999997</v>
      </c>
      <c r="H30588" s="29">
        <v>0.6</v>
      </c>
      <c r="I30588" s="27">
        <v>5</v>
      </c>
      <c r="J30588" s="29" t="s">
        <v>26</v>
      </c>
      <c r="K30588" s="27" t="s">
        <v>652</v>
      </c>
      <c r="M30588" s="16" t="s">
        <v>32851</v>
      </c>
      <c r="O30588" s="31">
        <v>5702329527927</v>
      </c>
      <c r="P30588" s="31">
        <v>63039290</v>
      </c>
      <c r="Q30588" s="29">
        <v>3.4569999999999999</v>
      </c>
      <c r="R30588" s="29">
        <v>2.7610000000000001</v>
      </c>
      <c r="S30588" s="29">
        <v>159.1</v>
      </c>
      <c r="T30588" s="29">
        <v>16.7</v>
      </c>
      <c r="U30588" s="29">
        <v>7.6</v>
      </c>
    </row>
    <row r="30589" spans="1:21">
      <c r="A30589" s="27" t="s">
        <v>32847</v>
      </c>
      <c r="B30589" s="27" t="s">
        <v>4403</v>
      </c>
      <c r="C30589" s="27" t="s">
        <v>31411</v>
      </c>
      <c r="D30589" s="28" t="s">
        <v>33474</v>
      </c>
      <c r="E30589" s="28" t="s">
        <v>33474</v>
      </c>
      <c r="F30589" s="29">
        <v>5231.3999999999996</v>
      </c>
      <c r="G30589" s="30">
        <v>6329.9939999999997</v>
      </c>
      <c r="H30589" s="29">
        <v>0.6</v>
      </c>
      <c r="I30589" s="27">
        <v>5</v>
      </c>
      <c r="J30589" s="29" t="s">
        <v>26</v>
      </c>
      <c r="K30589" s="27" t="s">
        <v>652</v>
      </c>
      <c r="M30589" s="16" t="s">
        <v>32849</v>
      </c>
      <c r="O30589" s="31">
        <v>5702329517942</v>
      </c>
      <c r="P30589" s="31">
        <v>63039290</v>
      </c>
      <c r="Q30589" s="29">
        <v>3.343</v>
      </c>
      <c r="R30589" s="29">
        <v>2.6469999999999998</v>
      </c>
      <c r="S30589" s="29">
        <v>159.1</v>
      </c>
      <c r="T30589" s="29">
        <v>16.7</v>
      </c>
      <c r="U30589" s="29">
        <v>7.6</v>
      </c>
    </row>
    <row r="30590" spans="1:21">
      <c r="A30590" s="27" t="s">
        <v>32847</v>
      </c>
      <c r="B30590" s="27" t="s">
        <v>4403</v>
      </c>
      <c r="C30590" s="27" t="s">
        <v>31413</v>
      </c>
      <c r="D30590" s="28" t="s">
        <v>33475</v>
      </c>
      <c r="E30590" s="28" t="s">
        <v>33475</v>
      </c>
      <c r="F30590" s="29">
        <v>5231.3999999999996</v>
      </c>
      <c r="G30590" s="30">
        <v>6329.9939999999997</v>
      </c>
      <c r="H30590" s="29">
        <v>0.6</v>
      </c>
      <c r="I30590" s="27">
        <v>5</v>
      </c>
      <c r="J30590" s="29" t="s">
        <v>26</v>
      </c>
      <c r="K30590" s="27" t="s">
        <v>652</v>
      </c>
      <c r="M30590" s="16" t="s">
        <v>32851</v>
      </c>
      <c r="O30590" s="31">
        <v>5702329527934</v>
      </c>
      <c r="P30590" s="31">
        <v>63039290</v>
      </c>
      <c r="Q30590" s="29">
        <v>3.4569999999999999</v>
      </c>
      <c r="R30590" s="29">
        <v>2.7610000000000001</v>
      </c>
      <c r="S30590" s="29">
        <v>159.1</v>
      </c>
      <c r="T30590" s="29">
        <v>16.7</v>
      </c>
      <c r="U30590" s="29">
        <v>7.6</v>
      </c>
    </row>
    <row r="30591" spans="1:21">
      <c r="A30591" s="27" t="s">
        <v>32847</v>
      </c>
      <c r="B30591" s="27" t="s">
        <v>4403</v>
      </c>
      <c r="C30591" s="27" t="s">
        <v>31415</v>
      </c>
      <c r="D30591" s="28" t="s">
        <v>33476</v>
      </c>
      <c r="E30591" s="28" t="s">
        <v>33476</v>
      </c>
      <c r="F30591" s="29">
        <v>5231.3999999999996</v>
      </c>
      <c r="G30591" s="30">
        <v>6329.9939999999997</v>
      </c>
      <c r="H30591" s="29">
        <v>0.6</v>
      </c>
      <c r="I30591" s="27">
        <v>5</v>
      </c>
      <c r="J30591" s="29" t="s">
        <v>26</v>
      </c>
      <c r="K30591" s="27" t="s">
        <v>652</v>
      </c>
      <c r="M30591" s="16" t="s">
        <v>32849</v>
      </c>
      <c r="O30591" s="31">
        <v>5702329517959</v>
      </c>
      <c r="P30591" s="31">
        <v>63039290</v>
      </c>
      <c r="Q30591" s="29">
        <v>3.343</v>
      </c>
      <c r="R30591" s="29">
        <v>2.6469999999999998</v>
      </c>
      <c r="S30591" s="29">
        <v>159.1</v>
      </c>
      <c r="T30591" s="29">
        <v>16.7</v>
      </c>
      <c r="U30591" s="29">
        <v>7.6</v>
      </c>
    </row>
    <row r="30592" spans="1:21">
      <c r="A30592" s="27" t="s">
        <v>32847</v>
      </c>
      <c r="B30592" s="27" t="s">
        <v>4403</v>
      </c>
      <c r="C30592" s="27" t="s">
        <v>31417</v>
      </c>
      <c r="D30592" s="28" t="s">
        <v>33477</v>
      </c>
      <c r="E30592" s="28" t="s">
        <v>33477</v>
      </c>
      <c r="F30592" s="29">
        <v>5231.3999999999996</v>
      </c>
      <c r="G30592" s="30">
        <v>6329.9939999999997</v>
      </c>
      <c r="H30592" s="29">
        <v>0.6</v>
      </c>
      <c r="I30592" s="27">
        <v>5</v>
      </c>
      <c r="J30592" s="29" t="s">
        <v>26</v>
      </c>
      <c r="K30592" s="27" t="s">
        <v>652</v>
      </c>
      <c r="M30592" s="16" t="s">
        <v>32851</v>
      </c>
      <c r="O30592" s="31">
        <v>5702329527941</v>
      </c>
      <c r="P30592" s="31">
        <v>63039290</v>
      </c>
      <c r="Q30592" s="29">
        <v>3.4569999999999999</v>
      </c>
      <c r="R30592" s="29">
        <v>2.7610000000000001</v>
      </c>
      <c r="S30592" s="29">
        <v>159.1</v>
      </c>
      <c r="T30592" s="29">
        <v>16.7</v>
      </c>
      <c r="U30592" s="29">
        <v>7.6</v>
      </c>
    </row>
    <row r="30593" spans="1:21">
      <c r="A30593" s="27" t="s">
        <v>32847</v>
      </c>
      <c r="B30593" s="27" t="s">
        <v>4403</v>
      </c>
      <c r="C30593" s="27" t="s">
        <v>31419</v>
      </c>
      <c r="D30593" s="28" t="s">
        <v>33478</v>
      </c>
      <c r="E30593" s="28" t="s">
        <v>33478</v>
      </c>
      <c r="F30593" s="29">
        <v>5231.3999999999996</v>
      </c>
      <c r="G30593" s="30">
        <v>6329.9939999999997</v>
      </c>
      <c r="H30593" s="29">
        <v>0.6</v>
      </c>
      <c r="I30593" s="27">
        <v>5</v>
      </c>
      <c r="J30593" s="29" t="s">
        <v>26</v>
      </c>
      <c r="K30593" s="27" t="s">
        <v>652</v>
      </c>
      <c r="M30593" s="16" t="s">
        <v>32849</v>
      </c>
      <c r="O30593" s="31">
        <v>5702329517966</v>
      </c>
      <c r="P30593" s="31">
        <v>63039290</v>
      </c>
      <c r="Q30593" s="29">
        <v>3.343</v>
      </c>
      <c r="R30593" s="29">
        <v>2.6469999999999998</v>
      </c>
      <c r="S30593" s="29">
        <v>159.1</v>
      </c>
      <c r="T30593" s="29">
        <v>16.7</v>
      </c>
      <c r="U30593" s="29">
        <v>7.6</v>
      </c>
    </row>
    <row r="30594" spans="1:21">
      <c r="A30594" s="27" t="s">
        <v>32847</v>
      </c>
      <c r="B30594" s="27" t="s">
        <v>4403</v>
      </c>
      <c r="C30594" s="27" t="s">
        <v>31421</v>
      </c>
      <c r="D30594" s="28" t="s">
        <v>33479</v>
      </c>
      <c r="E30594" s="28" t="s">
        <v>33479</v>
      </c>
      <c r="F30594" s="29">
        <v>5231.3999999999996</v>
      </c>
      <c r="G30594" s="30">
        <v>6329.9939999999997</v>
      </c>
      <c r="H30594" s="29">
        <v>0.6</v>
      </c>
      <c r="I30594" s="27">
        <v>5</v>
      </c>
      <c r="J30594" s="29" t="s">
        <v>26</v>
      </c>
      <c r="K30594" s="27" t="s">
        <v>652</v>
      </c>
      <c r="M30594" s="16" t="s">
        <v>32851</v>
      </c>
      <c r="O30594" s="31">
        <v>5702329527958</v>
      </c>
      <c r="P30594" s="31">
        <v>63039290</v>
      </c>
      <c r="Q30594" s="29">
        <v>3.4569999999999999</v>
      </c>
      <c r="R30594" s="29">
        <v>2.7610000000000001</v>
      </c>
      <c r="S30594" s="29">
        <v>159.1</v>
      </c>
      <c r="T30594" s="29">
        <v>16.7</v>
      </c>
      <c r="U30594" s="29">
        <v>7.6</v>
      </c>
    </row>
    <row r="30595" spans="1:21">
      <c r="A30595" s="27" t="s">
        <v>32847</v>
      </c>
      <c r="B30595" s="27" t="s">
        <v>4403</v>
      </c>
      <c r="C30595" s="27" t="s">
        <v>31423</v>
      </c>
      <c r="D30595" s="28" t="s">
        <v>33480</v>
      </c>
      <c r="E30595" s="28" t="s">
        <v>33480</v>
      </c>
      <c r="F30595" s="29">
        <v>5231.3999999999996</v>
      </c>
      <c r="G30595" s="30">
        <v>6329.9939999999997</v>
      </c>
      <c r="H30595" s="29">
        <v>0.6</v>
      </c>
      <c r="I30595" s="27">
        <v>5</v>
      </c>
      <c r="J30595" s="29" t="s">
        <v>26</v>
      </c>
      <c r="K30595" s="27" t="s">
        <v>652</v>
      </c>
      <c r="M30595" s="16" t="s">
        <v>32849</v>
      </c>
      <c r="O30595" s="31">
        <v>5702329517973</v>
      </c>
      <c r="P30595" s="31">
        <v>63039290</v>
      </c>
      <c r="Q30595" s="29">
        <v>3.343</v>
      </c>
      <c r="R30595" s="29">
        <v>2.6469999999999998</v>
      </c>
      <c r="S30595" s="29">
        <v>159.1</v>
      </c>
      <c r="T30595" s="29">
        <v>16.7</v>
      </c>
      <c r="U30595" s="29">
        <v>7.6</v>
      </c>
    </row>
    <row r="30596" spans="1:21">
      <c r="A30596" s="27" t="s">
        <v>32847</v>
      </c>
      <c r="B30596" s="27" t="s">
        <v>4403</v>
      </c>
      <c r="C30596" s="27" t="s">
        <v>31425</v>
      </c>
      <c r="D30596" s="28" t="s">
        <v>33481</v>
      </c>
      <c r="E30596" s="28" t="s">
        <v>33481</v>
      </c>
      <c r="F30596" s="29">
        <v>5231.3999999999996</v>
      </c>
      <c r="G30596" s="30">
        <v>6329.9939999999997</v>
      </c>
      <c r="H30596" s="29">
        <v>0.6</v>
      </c>
      <c r="I30596" s="27">
        <v>5</v>
      </c>
      <c r="J30596" s="29" t="s">
        <v>26</v>
      </c>
      <c r="K30596" s="27" t="s">
        <v>652</v>
      </c>
      <c r="M30596" s="16" t="s">
        <v>32851</v>
      </c>
      <c r="O30596" s="31">
        <v>5702329527965</v>
      </c>
      <c r="P30596" s="31">
        <v>63039290</v>
      </c>
      <c r="Q30596" s="29">
        <v>3.4569999999999999</v>
      </c>
      <c r="R30596" s="29">
        <v>2.7610000000000001</v>
      </c>
      <c r="S30596" s="29">
        <v>159.1</v>
      </c>
      <c r="T30596" s="29">
        <v>16.7</v>
      </c>
      <c r="U30596" s="29">
        <v>7.6</v>
      </c>
    </row>
    <row r="30597" spans="1:21">
      <c r="A30597" s="27" t="s">
        <v>32847</v>
      </c>
      <c r="B30597" s="27" t="s">
        <v>4403</v>
      </c>
      <c r="C30597" s="27" t="s">
        <v>31427</v>
      </c>
      <c r="D30597" s="28" t="s">
        <v>33482</v>
      </c>
      <c r="E30597" s="28" t="s">
        <v>33482</v>
      </c>
      <c r="F30597" s="29">
        <v>5231.3999999999996</v>
      </c>
      <c r="G30597" s="30">
        <v>6329.9939999999997</v>
      </c>
      <c r="H30597" s="29">
        <v>0.6</v>
      </c>
      <c r="I30597" s="27">
        <v>5</v>
      </c>
      <c r="J30597" s="29" t="s">
        <v>26</v>
      </c>
      <c r="K30597" s="27" t="s">
        <v>652</v>
      </c>
      <c r="M30597" s="16" t="s">
        <v>32849</v>
      </c>
      <c r="O30597" s="31">
        <v>5702329517980</v>
      </c>
      <c r="P30597" s="31">
        <v>63039290</v>
      </c>
      <c r="Q30597" s="29">
        <v>3.343</v>
      </c>
      <c r="R30597" s="29">
        <v>2.6469999999999998</v>
      </c>
      <c r="S30597" s="29">
        <v>159.1</v>
      </c>
      <c r="T30597" s="29">
        <v>16.7</v>
      </c>
      <c r="U30597" s="29">
        <v>7.6</v>
      </c>
    </row>
    <row r="30598" spans="1:21">
      <c r="A30598" s="27" t="s">
        <v>32847</v>
      </c>
      <c r="B30598" s="27" t="s">
        <v>4403</v>
      </c>
      <c r="C30598" s="27" t="s">
        <v>31429</v>
      </c>
      <c r="D30598" s="28" t="s">
        <v>33483</v>
      </c>
      <c r="E30598" s="28" t="s">
        <v>33483</v>
      </c>
      <c r="F30598" s="29">
        <v>5231.3999999999996</v>
      </c>
      <c r="G30598" s="30">
        <v>6329.9939999999997</v>
      </c>
      <c r="H30598" s="29">
        <v>0.6</v>
      </c>
      <c r="I30598" s="27">
        <v>5</v>
      </c>
      <c r="J30598" s="29" t="s">
        <v>26</v>
      </c>
      <c r="K30598" s="27" t="s">
        <v>652</v>
      </c>
      <c r="M30598" s="16" t="s">
        <v>32851</v>
      </c>
      <c r="O30598" s="31">
        <v>5702329527972</v>
      </c>
      <c r="P30598" s="31">
        <v>63039290</v>
      </c>
      <c r="Q30598" s="29">
        <v>3.4569999999999999</v>
      </c>
      <c r="R30598" s="29">
        <v>2.7610000000000001</v>
      </c>
      <c r="S30598" s="29">
        <v>159.1</v>
      </c>
      <c r="T30598" s="29">
        <v>16.7</v>
      </c>
      <c r="U30598" s="29">
        <v>7.6</v>
      </c>
    </row>
    <row r="30599" spans="1:21">
      <c r="A30599" s="27" t="s">
        <v>32847</v>
      </c>
      <c r="B30599" s="27" t="s">
        <v>4403</v>
      </c>
      <c r="C30599" s="27" t="s">
        <v>31431</v>
      </c>
      <c r="D30599" s="28" t="s">
        <v>33484</v>
      </c>
      <c r="E30599" s="28" t="s">
        <v>33484</v>
      </c>
      <c r="F30599" s="29">
        <v>5231.3999999999996</v>
      </c>
      <c r="G30599" s="30">
        <v>6329.9939999999997</v>
      </c>
      <c r="H30599" s="29">
        <v>0.6</v>
      </c>
      <c r="I30599" s="27">
        <v>5</v>
      </c>
      <c r="J30599" s="29" t="s">
        <v>26</v>
      </c>
      <c r="K30599" s="27" t="s">
        <v>652</v>
      </c>
      <c r="M30599" s="16" t="s">
        <v>32849</v>
      </c>
      <c r="O30599" s="31">
        <v>5702329517997</v>
      </c>
      <c r="P30599" s="31">
        <v>63039290</v>
      </c>
      <c r="Q30599" s="29">
        <v>3.343</v>
      </c>
      <c r="R30599" s="29">
        <v>2.6469999999999998</v>
      </c>
      <c r="S30599" s="29">
        <v>159.1</v>
      </c>
      <c r="T30599" s="29">
        <v>16.7</v>
      </c>
      <c r="U30599" s="29">
        <v>7.6</v>
      </c>
    </row>
    <row r="30600" spans="1:21">
      <c r="A30600" s="27" t="s">
        <v>32847</v>
      </c>
      <c r="B30600" s="27" t="s">
        <v>4403</v>
      </c>
      <c r="C30600" s="27" t="s">
        <v>31433</v>
      </c>
      <c r="D30600" s="28" t="s">
        <v>33485</v>
      </c>
      <c r="E30600" s="28" t="s">
        <v>33485</v>
      </c>
      <c r="F30600" s="29">
        <v>5231.3999999999996</v>
      </c>
      <c r="G30600" s="30">
        <v>6329.9939999999997</v>
      </c>
      <c r="H30600" s="29">
        <v>0.6</v>
      </c>
      <c r="I30600" s="27">
        <v>5</v>
      </c>
      <c r="J30600" s="29" t="s">
        <v>26</v>
      </c>
      <c r="K30600" s="27" t="s">
        <v>652</v>
      </c>
      <c r="M30600" s="16" t="s">
        <v>32851</v>
      </c>
      <c r="O30600" s="31">
        <v>5702329527989</v>
      </c>
      <c r="P30600" s="31">
        <v>63039290</v>
      </c>
      <c r="Q30600" s="29">
        <v>3.4569999999999999</v>
      </c>
      <c r="R30600" s="29">
        <v>2.7610000000000001</v>
      </c>
      <c r="S30600" s="29">
        <v>159.1</v>
      </c>
      <c r="T30600" s="29">
        <v>16.7</v>
      </c>
      <c r="U30600" s="29">
        <v>7.6</v>
      </c>
    </row>
    <row r="30601" spans="1:21">
      <c r="A30601" s="27" t="s">
        <v>32847</v>
      </c>
      <c r="B30601" s="27" t="s">
        <v>4403</v>
      </c>
      <c r="C30601" s="27" t="s">
        <v>31435</v>
      </c>
      <c r="D30601" s="28" t="s">
        <v>33486</v>
      </c>
      <c r="E30601" s="28" t="s">
        <v>33486</v>
      </c>
      <c r="F30601" s="29">
        <v>5231.3999999999996</v>
      </c>
      <c r="G30601" s="30">
        <v>6329.9939999999997</v>
      </c>
      <c r="H30601" s="29">
        <v>0.6</v>
      </c>
      <c r="I30601" s="27">
        <v>5</v>
      </c>
      <c r="J30601" s="29" t="s">
        <v>26</v>
      </c>
      <c r="K30601" s="27" t="s">
        <v>652</v>
      </c>
      <c r="M30601" s="16" t="s">
        <v>32849</v>
      </c>
      <c r="O30601" s="31">
        <v>5702329518000</v>
      </c>
      <c r="P30601" s="31">
        <v>63039290</v>
      </c>
      <c r="Q30601" s="29">
        <v>3.343</v>
      </c>
      <c r="R30601" s="29">
        <v>2.6469999999999998</v>
      </c>
      <c r="S30601" s="29">
        <v>159.1</v>
      </c>
      <c r="T30601" s="29">
        <v>16.7</v>
      </c>
      <c r="U30601" s="29">
        <v>7.6</v>
      </c>
    </row>
    <row r="30602" spans="1:21">
      <c r="A30602" s="27" t="s">
        <v>32847</v>
      </c>
      <c r="B30602" s="27" t="s">
        <v>4403</v>
      </c>
      <c r="C30602" s="27" t="s">
        <v>31437</v>
      </c>
      <c r="D30602" s="28" t="s">
        <v>33487</v>
      </c>
      <c r="E30602" s="28" t="s">
        <v>33487</v>
      </c>
      <c r="F30602" s="29">
        <v>5231.3999999999996</v>
      </c>
      <c r="G30602" s="30">
        <v>6329.9939999999997</v>
      </c>
      <c r="H30602" s="29">
        <v>0.6</v>
      </c>
      <c r="I30602" s="27">
        <v>5</v>
      </c>
      <c r="J30602" s="29" t="s">
        <v>26</v>
      </c>
      <c r="K30602" s="27" t="s">
        <v>652</v>
      </c>
      <c r="M30602" s="16" t="s">
        <v>32851</v>
      </c>
      <c r="O30602" s="31">
        <v>5702329527996</v>
      </c>
      <c r="P30602" s="31">
        <v>63039290</v>
      </c>
      <c r="Q30602" s="29">
        <v>3.4569999999999999</v>
      </c>
      <c r="R30602" s="29">
        <v>2.7610000000000001</v>
      </c>
      <c r="S30602" s="29">
        <v>159.1</v>
      </c>
      <c r="T30602" s="29">
        <v>16.7</v>
      </c>
      <c r="U30602" s="29">
        <v>7.6</v>
      </c>
    </row>
    <row r="30603" spans="1:21">
      <c r="A30603" s="27" t="s">
        <v>32847</v>
      </c>
      <c r="B30603" s="27" t="s">
        <v>4403</v>
      </c>
      <c r="C30603" s="27" t="s">
        <v>31439</v>
      </c>
      <c r="D30603" s="28" t="s">
        <v>33488</v>
      </c>
      <c r="E30603" s="28" t="s">
        <v>33488</v>
      </c>
      <c r="F30603" s="29">
        <v>5231.3999999999996</v>
      </c>
      <c r="G30603" s="30">
        <v>6329.9939999999997</v>
      </c>
      <c r="H30603" s="29">
        <v>0.6</v>
      </c>
      <c r="I30603" s="27">
        <v>5</v>
      </c>
      <c r="J30603" s="29" t="s">
        <v>26</v>
      </c>
      <c r="K30603" s="27" t="s">
        <v>652</v>
      </c>
      <c r="M30603" s="16" t="s">
        <v>32849</v>
      </c>
      <c r="O30603" s="31">
        <v>5702329518017</v>
      </c>
      <c r="P30603" s="31">
        <v>63039290</v>
      </c>
      <c r="Q30603" s="29">
        <v>3.343</v>
      </c>
      <c r="R30603" s="29">
        <v>2.6469999999999998</v>
      </c>
      <c r="S30603" s="29">
        <v>159.1</v>
      </c>
      <c r="T30603" s="29">
        <v>16.7</v>
      </c>
      <c r="U30603" s="29">
        <v>7.6</v>
      </c>
    </row>
    <row r="30604" spans="1:21">
      <c r="A30604" s="27" t="s">
        <v>32847</v>
      </c>
      <c r="B30604" s="27" t="s">
        <v>4403</v>
      </c>
      <c r="C30604" s="27" t="s">
        <v>31441</v>
      </c>
      <c r="D30604" s="28" t="s">
        <v>33489</v>
      </c>
      <c r="E30604" s="28" t="s">
        <v>33489</v>
      </c>
      <c r="F30604" s="29">
        <v>5231.3999999999996</v>
      </c>
      <c r="G30604" s="30">
        <v>6329.9939999999997</v>
      </c>
      <c r="H30604" s="29">
        <v>0.6</v>
      </c>
      <c r="I30604" s="27">
        <v>5</v>
      </c>
      <c r="J30604" s="29" t="s">
        <v>26</v>
      </c>
      <c r="K30604" s="27" t="s">
        <v>652</v>
      </c>
      <c r="M30604" s="16" t="s">
        <v>32851</v>
      </c>
      <c r="O30604" s="31">
        <v>5702329528009</v>
      </c>
      <c r="P30604" s="31">
        <v>63039290</v>
      </c>
      <c r="Q30604" s="29">
        <v>3.4569999999999999</v>
      </c>
      <c r="R30604" s="29">
        <v>2.7610000000000001</v>
      </c>
      <c r="S30604" s="29">
        <v>159.1</v>
      </c>
      <c r="T30604" s="29">
        <v>16.7</v>
      </c>
      <c r="U30604" s="29">
        <v>7.6</v>
      </c>
    </row>
    <row r="30605" spans="1:21">
      <c r="A30605" s="27" t="s">
        <v>32847</v>
      </c>
      <c r="B30605" s="27" t="s">
        <v>4403</v>
      </c>
      <c r="C30605" s="27" t="s">
        <v>31443</v>
      </c>
      <c r="D30605" s="28" t="s">
        <v>33490</v>
      </c>
      <c r="E30605" s="28" t="s">
        <v>33490</v>
      </c>
      <c r="F30605" s="29">
        <v>5231.3999999999996</v>
      </c>
      <c r="G30605" s="30">
        <v>6329.9939999999997</v>
      </c>
      <c r="H30605" s="29">
        <v>0.6</v>
      </c>
      <c r="I30605" s="27">
        <v>5</v>
      </c>
      <c r="J30605" s="29" t="s">
        <v>26</v>
      </c>
      <c r="K30605" s="27" t="s">
        <v>652</v>
      </c>
      <c r="M30605" s="16" t="s">
        <v>32849</v>
      </c>
      <c r="O30605" s="31">
        <v>5702329518024</v>
      </c>
      <c r="P30605" s="31">
        <v>63039290</v>
      </c>
      <c r="Q30605" s="29">
        <v>3.343</v>
      </c>
      <c r="R30605" s="29">
        <v>2.6469999999999998</v>
      </c>
      <c r="S30605" s="29">
        <v>159.1</v>
      </c>
      <c r="T30605" s="29">
        <v>16.7</v>
      </c>
      <c r="U30605" s="29">
        <v>7.6</v>
      </c>
    </row>
    <row r="30606" spans="1:21">
      <c r="A30606" s="27" t="s">
        <v>32847</v>
      </c>
      <c r="B30606" s="27" t="s">
        <v>4403</v>
      </c>
      <c r="C30606" s="27" t="s">
        <v>31445</v>
      </c>
      <c r="D30606" s="28" t="s">
        <v>33491</v>
      </c>
      <c r="E30606" s="28" t="s">
        <v>33491</v>
      </c>
      <c r="F30606" s="29">
        <v>5231.3999999999996</v>
      </c>
      <c r="G30606" s="30">
        <v>6329.9939999999997</v>
      </c>
      <c r="H30606" s="29">
        <v>0.6</v>
      </c>
      <c r="I30606" s="27">
        <v>5</v>
      </c>
      <c r="J30606" s="29" t="s">
        <v>26</v>
      </c>
      <c r="K30606" s="27" t="s">
        <v>652</v>
      </c>
      <c r="M30606" s="16" t="s">
        <v>32851</v>
      </c>
      <c r="O30606" s="31">
        <v>5702329528016</v>
      </c>
      <c r="P30606" s="31">
        <v>63039290</v>
      </c>
      <c r="Q30606" s="29">
        <v>3.4569999999999999</v>
      </c>
      <c r="R30606" s="29">
        <v>2.7610000000000001</v>
      </c>
      <c r="S30606" s="29">
        <v>159.1</v>
      </c>
      <c r="T30606" s="29">
        <v>16.7</v>
      </c>
      <c r="U30606" s="29">
        <v>7.6</v>
      </c>
    </row>
    <row r="30607" spans="1:21">
      <c r="A30607" s="27" t="s">
        <v>32847</v>
      </c>
      <c r="B30607" s="27" t="s">
        <v>4403</v>
      </c>
      <c r="C30607" s="27" t="s">
        <v>31447</v>
      </c>
      <c r="D30607" s="28" t="s">
        <v>33492</v>
      </c>
      <c r="E30607" s="28" t="s">
        <v>33492</v>
      </c>
      <c r="F30607" s="29">
        <v>4842.9799999999996</v>
      </c>
      <c r="G30607" s="30">
        <v>5860.005799999999</v>
      </c>
      <c r="H30607" s="29">
        <v>0.6</v>
      </c>
      <c r="I30607" s="27">
        <v>5</v>
      </c>
      <c r="J30607" s="29" t="s">
        <v>26</v>
      </c>
      <c r="K30607" s="27" t="s">
        <v>652</v>
      </c>
      <c r="M30607" s="16" t="s">
        <v>32849</v>
      </c>
      <c r="O30607" s="31">
        <v>5702329518031</v>
      </c>
      <c r="P30607" s="31">
        <v>63039290</v>
      </c>
      <c r="Q30607" s="29">
        <v>3.343</v>
      </c>
      <c r="R30607" s="29">
        <v>2.6469999999999998</v>
      </c>
      <c r="S30607" s="29">
        <v>159.1</v>
      </c>
      <c r="T30607" s="29">
        <v>16.7</v>
      </c>
      <c r="U30607" s="29">
        <v>7.6</v>
      </c>
    </row>
    <row r="30608" spans="1:21">
      <c r="A30608" s="27" t="s">
        <v>32847</v>
      </c>
      <c r="B30608" s="27" t="s">
        <v>4403</v>
      </c>
      <c r="C30608" s="27" t="s">
        <v>31449</v>
      </c>
      <c r="D30608" s="28" t="s">
        <v>33493</v>
      </c>
      <c r="E30608" s="28" t="s">
        <v>33493</v>
      </c>
      <c r="F30608" s="29">
        <v>4842.9799999999996</v>
      </c>
      <c r="G30608" s="30">
        <v>5860.005799999999</v>
      </c>
      <c r="H30608" s="29">
        <v>0.6</v>
      </c>
      <c r="I30608" s="27">
        <v>5</v>
      </c>
      <c r="J30608" s="29" t="s">
        <v>26</v>
      </c>
      <c r="K30608" s="27" t="s">
        <v>652</v>
      </c>
      <c r="M30608" s="16" t="s">
        <v>32851</v>
      </c>
      <c r="O30608" s="31">
        <v>5702329528023</v>
      </c>
      <c r="P30608" s="31">
        <v>63039290</v>
      </c>
      <c r="Q30608" s="29">
        <v>3.4569999999999999</v>
      </c>
      <c r="R30608" s="29">
        <v>2.7610000000000001</v>
      </c>
      <c r="S30608" s="29">
        <v>159.1</v>
      </c>
      <c r="T30608" s="29">
        <v>16.7</v>
      </c>
      <c r="U30608" s="29">
        <v>7.6</v>
      </c>
    </row>
    <row r="30609" spans="1:21">
      <c r="A30609" s="27" t="s">
        <v>32847</v>
      </c>
      <c r="B30609" s="27" t="s">
        <v>4403</v>
      </c>
      <c r="C30609" s="27" t="s">
        <v>6731</v>
      </c>
      <c r="D30609" s="28" t="s">
        <v>33494</v>
      </c>
      <c r="E30609" s="28" t="s">
        <v>33494</v>
      </c>
      <c r="F30609" s="29">
        <v>5231.3999999999996</v>
      </c>
      <c r="G30609" s="30">
        <v>6329.9939999999997</v>
      </c>
      <c r="H30609" s="29">
        <v>0.6</v>
      </c>
      <c r="I30609" s="27">
        <v>11</v>
      </c>
      <c r="J30609" s="29" t="s">
        <v>26</v>
      </c>
      <c r="K30609" s="27" t="s">
        <v>652</v>
      </c>
      <c r="M30609" s="16" t="s">
        <v>32849</v>
      </c>
      <c r="O30609" s="31">
        <v>5702329518048</v>
      </c>
      <c r="P30609" s="31">
        <v>63039290</v>
      </c>
      <c r="Q30609" s="29">
        <v>3.343</v>
      </c>
      <c r="R30609" s="29">
        <v>2.6469999999999998</v>
      </c>
      <c r="S30609" s="29">
        <v>159.1</v>
      </c>
      <c r="T30609" s="29">
        <v>16.7</v>
      </c>
      <c r="U30609" s="29">
        <v>7.6</v>
      </c>
    </row>
    <row r="30610" spans="1:21">
      <c r="A30610" s="27" t="s">
        <v>32847</v>
      </c>
      <c r="B30610" s="27" t="s">
        <v>4403</v>
      </c>
      <c r="C30610" s="27" t="s">
        <v>6733</v>
      </c>
      <c r="D30610" s="28" t="s">
        <v>33495</v>
      </c>
      <c r="E30610" s="28" t="s">
        <v>33495</v>
      </c>
      <c r="F30610" s="29">
        <v>5231.3999999999996</v>
      </c>
      <c r="G30610" s="30">
        <v>6329.9939999999997</v>
      </c>
      <c r="H30610" s="29">
        <v>0.6</v>
      </c>
      <c r="I30610" s="27">
        <v>11</v>
      </c>
      <c r="J30610" s="29" t="s">
        <v>26</v>
      </c>
      <c r="K30610" s="27" t="s">
        <v>652</v>
      </c>
      <c r="M30610" s="16" t="s">
        <v>32851</v>
      </c>
      <c r="O30610" s="31">
        <v>5702329528030</v>
      </c>
      <c r="P30610" s="31">
        <v>63039290</v>
      </c>
      <c r="Q30610" s="29">
        <v>3.4569999999999999</v>
      </c>
      <c r="R30610" s="29">
        <v>2.7610000000000001</v>
      </c>
      <c r="S30610" s="29">
        <v>159.1</v>
      </c>
      <c r="T30610" s="29">
        <v>16.7</v>
      </c>
      <c r="U30610" s="29">
        <v>7.6</v>
      </c>
    </row>
    <row r="30611" spans="1:21">
      <c r="A30611" s="27" t="s">
        <v>32847</v>
      </c>
      <c r="B30611" s="27" t="s">
        <v>4451</v>
      </c>
      <c r="C30611" s="27" t="s">
        <v>31385</v>
      </c>
      <c r="D30611" s="28" t="s">
        <v>33496</v>
      </c>
      <c r="E30611" s="28" t="s">
        <v>33496</v>
      </c>
      <c r="F30611" s="29">
        <v>4099.17</v>
      </c>
      <c r="G30611" s="30">
        <v>4959.9956999999995</v>
      </c>
      <c r="H30611" s="29">
        <v>0.6</v>
      </c>
      <c r="I30611" s="27">
        <v>5</v>
      </c>
      <c r="J30611" s="29" t="s">
        <v>26</v>
      </c>
      <c r="K30611" s="27" t="s">
        <v>652</v>
      </c>
      <c r="M30611" s="16" t="s">
        <v>32849</v>
      </c>
      <c r="O30611" s="31">
        <v>5702329518055</v>
      </c>
      <c r="P30611" s="31">
        <v>63039290</v>
      </c>
      <c r="Q30611" s="29">
        <v>2.2949999999999999</v>
      </c>
      <c r="R30611" s="29">
        <v>1.7350000000000001</v>
      </c>
      <c r="S30611" s="29">
        <v>99.1</v>
      </c>
      <c r="T30611" s="29">
        <v>16.7</v>
      </c>
      <c r="U30611" s="29">
        <v>7.6</v>
      </c>
    </row>
    <row r="30612" spans="1:21">
      <c r="A30612" s="27" t="s">
        <v>32847</v>
      </c>
      <c r="B30612" s="27" t="s">
        <v>4451</v>
      </c>
      <c r="C30612" s="27" t="s">
        <v>31388</v>
      </c>
      <c r="D30612" s="28" t="s">
        <v>33497</v>
      </c>
      <c r="E30612" s="28" t="s">
        <v>33497</v>
      </c>
      <c r="F30612" s="29">
        <v>4099.17</v>
      </c>
      <c r="G30612" s="30">
        <v>4959.9956999999995</v>
      </c>
      <c r="H30612" s="29">
        <v>0.6</v>
      </c>
      <c r="I30612" s="27">
        <v>5</v>
      </c>
      <c r="J30612" s="29" t="s">
        <v>26</v>
      </c>
      <c r="K30612" s="27" t="s">
        <v>652</v>
      </c>
      <c r="M30612" s="16" t="s">
        <v>32851</v>
      </c>
      <c r="O30612" s="31">
        <v>5702329528047</v>
      </c>
      <c r="P30612" s="31">
        <v>63039290</v>
      </c>
      <c r="Q30612" s="29">
        <v>2.343</v>
      </c>
      <c r="R30612" s="29">
        <v>1.7829999999999999</v>
      </c>
      <c r="S30612" s="29">
        <v>99.1</v>
      </c>
      <c r="T30612" s="29">
        <v>16.7</v>
      </c>
      <c r="U30612" s="29">
        <v>7.6</v>
      </c>
    </row>
    <row r="30613" spans="1:21">
      <c r="A30613" s="27" t="s">
        <v>32847</v>
      </c>
      <c r="B30613" s="27" t="s">
        <v>4451</v>
      </c>
      <c r="C30613" s="27" t="s">
        <v>31391</v>
      </c>
      <c r="D30613" s="28" t="s">
        <v>33498</v>
      </c>
      <c r="E30613" s="28" t="s">
        <v>33498</v>
      </c>
      <c r="F30613" s="29">
        <v>4099.17</v>
      </c>
      <c r="G30613" s="30">
        <v>4959.9956999999995</v>
      </c>
      <c r="H30613" s="29">
        <v>0.6</v>
      </c>
      <c r="I30613" s="27">
        <v>5</v>
      </c>
      <c r="J30613" s="29" t="s">
        <v>26</v>
      </c>
      <c r="K30613" s="27" t="s">
        <v>652</v>
      </c>
      <c r="M30613" s="16" t="s">
        <v>32849</v>
      </c>
      <c r="O30613" s="31">
        <v>5702329518062</v>
      </c>
      <c r="P30613" s="31">
        <v>63039290</v>
      </c>
      <c r="Q30613" s="29">
        <v>2.2949999999999999</v>
      </c>
      <c r="R30613" s="29">
        <v>1.7350000000000001</v>
      </c>
      <c r="S30613" s="29">
        <v>99.1</v>
      </c>
      <c r="T30613" s="29">
        <v>16.7</v>
      </c>
      <c r="U30613" s="29">
        <v>7.6</v>
      </c>
    </row>
    <row r="30614" spans="1:21">
      <c r="A30614" s="27" t="s">
        <v>32847</v>
      </c>
      <c r="B30614" s="27" t="s">
        <v>4451</v>
      </c>
      <c r="C30614" s="27" t="s">
        <v>31393</v>
      </c>
      <c r="D30614" s="28" t="s">
        <v>33499</v>
      </c>
      <c r="E30614" s="28" t="s">
        <v>33499</v>
      </c>
      <c r="F30614" s="29">
        <v>4099.17</v>
      </c>
      <c r="G30614" s="30">
        <v>4959.9956999999995</v>
      </c>
      <c r="H30614" s="29">
        <v>0.6</v>
      </c>
      <c r="I30614" s="27">
        <v>5</v>
      </c>
      <c r="J30614" s="29" t="s">
        <v>26</v>
      </c>
      <c r="K30614" s="27" t="s">
        <v>652</v>
      </c>
      <c r="M30614" s="16" t="s">
        <v>32851</v>
      </c>
      <c r="O30614" s="31">
        <v>5702329528054</v>
      </c>
      <c r="P30614" s="31">
        <v>63039290</v>
      </c>
      <c r="Q30614" s="29">
        <v>2.343</v>
      </c>
      <c r="R30614" s="29">
        <v>1.7829999999999999</v>
      </c>
      <c r="S30614" s="29">
        <v>99.1</v>
      </c>
      <c r="T30614" s="29">
        <v>16.7</v>
      </c>
      <c r="U30614" s="29">
        <v>7.6</v>
      </c>
    </row>
    <row r="30615" spans="1:21">
      <c r="A30615" s="27" t="s">
        <v>32847</v>
      </c>
      <c r="B30615" s="27" t="s">
        <v>4451</v>
      </c>
      <c r="C30615" s="27" t="s">
        <v>31395</v>
      </c>
      <c r="D30615" s="28" t="s">
        <v>33500</v>
      </c>
      <c r="E30615" s="28" t="s">
        <v>33500</v>
      </c>
      <c r="F30615" s="29">
        <v>4380.17</v>
      </c>
      <c r="G30615" s="30">
        <v>5300.0056999999997</v>
      </c>
      <c r="H30615" s="29">
        <v>0.6</v>
      </c>
      <c r="I30615" s="27">
        <v>5</v>
      </c>
      <c r="J30615" s="29" t="s">
        <v>26</v>
      </c>
      <c r="K30615" s="27" t="s">
        <v>652</v>
      </c>
      <c r="M30615" s="16" t="s">
        <v>32849</v>
      </c>
      <c r="O30615" s="31">
        <v>5702329518079</v>
      </c>
      <c r="P30615" s="31">
        <v>63039290</v>
      </c>
      <c r="Q30615" s="29">
        <v>2.2949999999999999</v>
      </c>
      <c r="R30615" s="29">
        <v>1.7350000000000001</v>
      </c>
      <c r="S30615" s="29">
        <v>99.1</v>
      </c>
      <c r="T30615" s="29">
        <v>16.7</v>
      </c>
      <c r="U30615" s="29">
        <v>7.6</v>
      </c>
    </row>
    <row r="30616" spans="1:21">
      <c r="A30616" s="27" t="s">
        <v>32847</v>
      </c>
      <c r="B30616" s="27" t="s">
        <v>4451</v>
      </c>
      <c r="C30616" s="27" t="s">
        <v>31397</v>
      </c>
      <c r="D30616" s="28" t="s">
        <v>33501</v>
      </c>
      <c r="E30616" s="28" t="s">
        <v>33501</v>
      </c>
      <c r="F30616" s="29">
        <v>4380.17</v>
      </c>
      <c r="G30616" s="30">
        <v>5300.0056999999997</v>
      </c>
      <c r="H30616" s="29">
        <v>0.6</v>
      </c>
      <c r="I30616" s="27">
        <v>5</v>
      </c>
      <c r="J30616" s="29" t="s">
        <v>26</v>
      </c>
      <c r="K30616" s="27" t="s">
        <v>652</v>
      </c>
      <c r="M30616" s="16" t="s">
        <v>32851</v>
      </c>
      <c r="O30616" s="31">
        <v>5702329528061</v>
      </c>
      <c r="P30616" s="31">
        <v>63039290</v>
      </c>
      <c r="Q30616" s="29">
        <v>2.343</v>
      </c>
      <c r="R30616" s="29">
        <v>1.7829999999999999</v>
      </c>
      <c r="S30616" s="29">
        <v>99.1</v>
      </c>
      <c r="T30616" s="29">
        <v>16.7</v>
      </c>
      <c r="U30616" s="29">
        <v>7.6</v>
      </c>
    </row>
    <row r="30617" spans="1:21">
      <c r="A30617" s="27" t="s">
        <v>32847</v>
      </c>
      <c r="B30617" s="27" t="s">
        <v>4451</v>
      </c>
      <c r="C30617" s="27" t="s">
        <v>31399</v>
      </c>
      <c r="D30617" s="28" t="s">
        <v>33502</v>
      </c>
      <c r="E30617" s="28" t="s">
        <v>33502</v>
      </c>
      <c r="F30617" s="29">
        <v>4380.17</v>
      </c>
      <c r="G30617" s="30">
        <v>5300.0056999999997</v>
      </c>
      <c r="H30617" s="29">
        <v>0.6</v>
      </c>
      <c r="I30617" s="27">
        <v>5</v>
      </c>
      <c r="J30617" s="29" t="s">
        <v>26</v>
      </c>
      <c r="K30617" s="27" t="s">
        <v>652</v>
      </c>
      <c r="M30617" s="16" t="s">
        <v>32849</v>
      </c>
      <c r="O30617" s="31">
        <v>5702329518086</v>
      </c>
      <c r="P30617" s="31">
        <v>63039290</v>
      </c>
      <c r="Q30617" s="29">
        <v>2.2949999999999999</v>
      </c>
      <c r="R30617" s="29">
        <v>1.7350000000000001</v>
      </c>
      <c r="S30617" s="29">
        <v>99.1</v>
      </c>
      <c r="T30617" s="29">
        <v>16.7</v>
      </c>
      <c r="U30617" s="29">
        <v>7.6</v>
      </c>
    </row>
    <row r="30618" spans="1:21">
      <c r="A30618" s="27" t="s">
        <v>32847</v>
      </c>
      <c r="B30618" s="27" t="s">
        <v>4451</v>
      </c>
      <c r="C30618" s="27" t="s">
        <v>31401</v>
      </c>
      <c r="D30618" s="28" t="s">
        <v>33503</v>
      </c>
      <c r="E30618" s="28" t="s">
        <v>33503</v>
      </c>
      <c r="F30618" s="29">
        <v>4380.17</v>
      </c>
      <c r="G30618" s="30">
        <v>5300.0056999999997</v>
      </c>
      <c r="H30618" s="29">
        <v>0.6</v>
      </c>
      <c r="I30618" s="27">
        <v>5</v>
      </c>
      <c r="J30618" s="29" t="s">
        <v>26</v>
      </c>
      <c r="K30618" s="27" t="s">
        <v>652</v>
      </c>
      <c r="M30618" s="16" t="s">
        <v>32851</v>
      </c>
      <c r="O30618" s="31">
        <v>5702329528078</v>
      </c>
      <c r="P30618" s="31">
        <v>63039290</v>
      </c>
      <c r="Q30618" s="29">
        <v>2.343</v>
      </c>
      <c r="R30618" s="29">
        <v>1.7829999999999999</v>
      </c>
      <c r="S30618" s="29">
        <v>99.1</v>
      </c>
      <c r="T30618" s="29">
        <v>16.7</v>
      </c>
      <c r="U30618" s="29">
        <v>7.6</v>
      </c>
    </row>
    <row r="30619" spans="1:21">
      <c r="A30619" s="27" t="s">
        <v>32847</v>
      </c>
      <c r="B30619" s="27" t="s">
        <v>4451</v>
      </c>
      <c r="C30619" s="27" t="s">
        <v>31403</v>
      </c>
      <c r="D30619" s="28" t="s">
        <v>33504</v>
      </c>
      <c r="E30619" s="28" t="s">
        <v>33504</v>
      </c>
      <c r="F30619" s="29">
        <v>4099.17</v>
      </c>
      <c r="G30619" s="30">
        <v>4959.9956999999995</v>
      </c>
      <c r="H30619" s="29">
        <v>0.6</v>
      </c>
      <c r="I30619" s="27">
        <v>5</v>
      </c>
      <c r="J30619" s="29" t="s">
        <v>26</v>
      </c>
      <c r="K30619" s="27" t="s">
        <v>652</v>
      </c>
      <c r="M30619" s="16" t="s">
        <v>32849</v>
      </c>
      <c r="O30619" s="31">
        <v>5702329518093</v>
      </c>
      <c r="P30619" s="31">
        <v>63039290</v>
      </c>
      <c r="Q30619" s="29">
        <v>2.2949999999999999</v>
      </c>
      <c r="R30619" s="29">
        <v>1.7350000000000001</v>
      </c>
      <c r="S30619" s="29">
        <v>99.1</v>
      </c>
      <c r="T30619" s="29">
        <v>16.7</v>
      </c>
      <c r="U30619" s="29">
        <v>7.6</v>
      </c>
    </row>
    <row r="30620" spans="1:21">
      <c r="A30620" s="27" t="s">
        <v>32847</v>
      </c>
      <c r="B30620" s="27" t="s">
        <v>4451</v>
      </c>
      <c r="C30620" s="27" t="s">
        <v>31405</v>
      </c>
      <c r="D30620" s="28" t="s">
        <v>33505</v>
      </c>
      <c r="E30620" s="28" t="s">
        <v>33505</v>
      </c>
      <c r="F30620" s="29">
        <v>4099.17</v>
      </c>
      <c r="G30620" s="30">
        <v>4959.9956999999995</v>
      </c>
      <c r="H30620" s="29">
        <v>0.6</v>
      </c>
      <c r="I30620" s="27">
        <v>5</v>
      </c>
      <c r="J30620" s="29" t="s">
        <v>26</v>
      </c>
      <c r="K30620" s="27" t="s">
        <v>652</v>
      </c>
      <c r="M30620" s="16" t="s">
        <v>32851</v>
      </c>
      <c r="O30620" s="31">
        <v>5702329528085</v>
      </c>
      <c r="P30620" s="31">
        <v>63039290</v>
      </c>
      <c r="Q30620" s="29">
        <v>2.343</v>
      </c>
      <c r="R30620" s="29">
        <v>1.7829999999999999</v>
      </c>
      <c r="S30620" s="29">
        <v>99.1</v>
      </c>
      <c r="T30620" s="29">
        <v>16.7</v>
      </c>
      <c r="U30620" s="29">
        <v>7.6</v>
      </c>
    </row>
    <row r="30621" spans="1:21">
      <c r="A30621" s="27" t="s">
        <v>32847</v>
      </c>
      <c r="B30621" s="27" t="s">
        <v>4451</v>
      </c>
      <c r="C30621" s="27" t="s">
        <v>31407</v>
      </c>
      <c r="D30621" s="28" t="s">
        <v>33506</v>
      </c>
      <c r="E30621" s="28" t="s">
        <v>33506</v>
      </c>
      <c r="F30621" s="29">
        <v>4380.17</v>
      </c>
      <c r="G30621" s="30">
        <v>5300.0056999999997</v>
      </c>
      <c r="H30621" s="29">
        <v>0.6</v>
      </c>
      <c r="I30621" s="27">
        <v>5</v>
      </c>
      <c r="J30621" s="29" t="s">
        <v>26</v>
      </c>
      <c r="K30621" s="27" t="s">
        <v>652</v>
      </c>
      <c r="M30621" s="16" t="s">
        <v>32849</v>
      </c>
      <c r="O30621" s="31">
        <v>5702329518109</v>
      </c>
      <c r="P30621" s="31">
        <v>63039290</v>
      </c>
      <c r="Q30621" s="29">
        <v>2.2949999999999999</v>
      </c>
      <c r="R30621" s="29">
        <v>1.7350000000000001</v>
      </c>
      <c r="S30621" s="29">
        <v>99.1</v>
      </c>
      <c r="T30621" s="29">
        <v>16.7</v>
      </c>
      <c r="U30621" s="29">
        <v>7.6</v>
      </c>
    </row>
    <row r="30622" spans="1:21">
      <c r="A30622" s="27" t="s">
        <v>32847</v>
      </c>
      <c r="B30622" s="27" t="s">
        <v>4451</v>
      </c>
      <c r="C30622" s="27" t="s">
        <v>31409</v>
      </c>
      <c r="D30622" s="28" t="s">
        <v>33507</v>
      </c>
      <c r="E30622" s="28" t="s">
        <v>33507</v>
      </c>
      <c r="F30622" s="29">
        <v>4380.17</v>
      </c>
      <c r="G30622" s="30">
        <v>5300.0056999999997</v>
      </c>
      <c r="H30622" s="29">
        <v>0.6</v>
      </c>
      <c r="I30622" s="27">
        <v>5</v>
      </c>
      <c r="J30622" s="29" t="s">
        <v>26</v>
      </c>
      <c r="K30622" s="27" t="s">
        <v>652</v>
      </c>
      <c r="M30622" s="16" t="s">
        <v>32851</v>
      </c>
      <c r="O30622" s="31">
        <v>5702329528092</v>
      </c>
      <c r="P30622" s="31">
        <v>63039290</v>
      </c>
      <c r="Q30622" s="29">
        <v>2.343</v>
      </c>
      <c r="R30622" s="29">
        <v>1.7829999999999999</v>
      </c>
      <c r="S30622" s="29">
        <v>99.1</v>
      </c>
      <c r="T30622" s="29">
        <v>16.7</v>
      </c>
      <c r="U30622" s="29">
        <v>7.6</v>
      </c>
    </row>
    <row r="30623" spans="1:21">
      <c r="A30623" s="27" t="s">
        <v>32847</v>
      </c>
      <c r="B30623" s="27" t="s">
        <v>4451</v>
      </c>
      <c r="C30623" s="27" t="s">
        <v>31411</v>
      </c>
      <c r="D30623" s="28" t="s">
        <v>33508</v>
      </c>
      <c r="E30623" s="28" t="s">
        <v>33508</v>
      </c>
      <c r="F30623" s="29">
        <v>4380.17</v>
      </c>
      <c r="G30623" s="30">
        <v>5300.0056999999997</v>
      </c>
      <c r="H30623" s="29">
        <v>0.6</v>
      </c>
      <c r="I30623" s="27">
        <v>5</v>
      </c>
      <c r="J30623" s="29" t="s">
        <v>26</v>
      </c>
      <c r="K30623" s="27" t="s">
        <v>652</v>
      </c>
      <c r="M30623" s="16" t="s">
        <v>32849</v>
      </c>
      <c r="O30623" s="31">
        <v>5702329518116</v>
      </c>
      <c r="P30623" s="31">
        <v>63039290</v>
      </c>
      <c r="Q30623" s="29">
        <v>2.2949999999999999</v>
      </c>
      <c r="R30623" s="29">
        <v>1.7350000000000001</v>
      </c>
      <c r="S30623" s="29">
        <v>99.1</v>
      </c>
      <c r="T30623" s="29">
        <v>16.7</v>
      </c>
      <c r="U30623" s="29">
        <v>7.6</v>
      </c>
    </row>
    <row r="30624" spans="1:21">
      <c r="A30624" s="27" t="s">
        <v>32847</v>
      </c>
      <c r="B30624" s="27" t="s">
        <v>4451</v>
      </c>
      <c r="C30624" s="27" t="s">
        <v>31413</v>
      </c>
      <c r="D30624" s="28" t="s">
        <v>33509</v>
      </c>
      <c r="E30624" s="28" t="s">
        <v>33509</v>
      </c>
      <c r="F30624" s="29">
        <v>4380.17</v>
      </c>
      <c r="G30624" s="30">
        <v>5300.0056999999997</v>
      </c>
      <c r="H30624" s="29">
        <v>0.6</v>
      </c>
      <c r="I30624" s="27">
        <v>5</v>
      </c>
      <c r="J30624" s="29" t="s">
        <v>26</v>
      </c>
      <c r="K30624" s="27" t="s">
        <v>652</v>
      </c>
      <c r="M30624" s="16" t="s">
        <v>32851</v>
      </c>
      <c r="O30624" s="31">
        <v>5702329528108</v>
      </c>
      <c r="P30624" s="31">
        <v>63039290</v>
      </c>
      <c r="Q30624" s="29">
        <v>2.343</v>
      </c>
      <c r="R30624" s="29">
        <v>1.7829999999999999</v>
      </c>
      <c r="S30624" s="29">
        <v>99.1</v>
      </c>
      <c r="T30624" s="29">
        <v>16.7</v>
      </c>
      <c r="U30624" s="29">
        <v>7.6</v>
      </c>
    </row>
    <row r="30625" spans="1:21">
      <c r="A30625" s="27" t="s">
        <v>32847</v>
      </c>
      <c r="B30625" s="27" t="s">
        <v>4451</v>
      </c>
      <c r="C30625" s="27" t="s">
        <v>31415</v>
      </c>
      <c r="D30625" s="28" t="s">
        <v>33510</v>
      </c>
      <c r="E30625" s="28" t="s">
        <v>33510</v>
      </c>
      <c r="F30625" s="29">
        <v>4380.17</v>
      </c>
      <c r="G30625" s="30">
        <v>5300.0056999999997</v>
      </c>
      <c r="H30625" s="29">
        <v>0.6</v>
      </c>
      <c r="I30625" s="27">
        <v>5</v>
      </c>
      <c r="J30625" s="29" t="s">
        <v>26</v>
      </c>
      <c r="K30625" s="27" t="s">
        <v>652</v>
      </c>
      <c r="M30625" s="16" t="s">
        <v>32849</v>
      </c>
      <c r="O30625" s="31">
        <v>5702329518123</v>
      </c>
      <c r="P30625" s="31">
        <v>63039290</v>
      </c>
      <c r="Q30625" s="29">
        <v>2.2949999999999999</v>
      </c>
      <c r="R30625" s="29">
        <v>1.7350000000000001</v>
      </c>
      <c r="S30625" s="29">
        <v>99.1</v>
      </c>
      <c r="T30625" s="29">
        <v>16.7</v>
      </c>
      <c r="U30625" s="29">
        <v>7.6</v>
      </c>
    </row>
    <row r="30626" spans="1:21">
      <c r="A30626" s="27" t="s">
        <v>32847</v>
      </c>
      <c r="B30626" s="27" t="s">
        <v>4451</v>
      </c>
      <c r="C30626" s="27" t="s">
        <v>31417</v>
      </c>
      <c r="D30626" s="28" t="s">
        <v>33511</v>
      </c>
      <c r="E30626" s="28" t="s">
        <v>33511</v>
      </c>
      <c r="F30626" s="29">
        <v>4380.17</v>
      </c>
      <c r="G30626" s="30">
        <v>5300.0056999999997</v>
      </c>
      <c r="H30626" s="29">
        <v>0.6</v>
      </c>
      <c r="I30626" s="27">
        <v>5</v>
      </c>
      <c r="J30626" s="29" t="s">
        <v>26</v>
      </c>
      <c r="K30626" s="27" t="s">
        <v>652</v>
      </c>
      <c r="M30626" s="16" t="s">
        <v>32851</v>
      </c>
      <c r="O30626" s="31">
        <v>5702329528115</v>
      </c>
      <c r="P30626" s="31">
        <v>63039290</v>
      </c>
      <c r="Q30626" s="29">
        <v>2.343</v>
      </c>
      <c r="R30626" s="29">
        <v>1.7829999999999999</v>
      </c>
      <c r="S30626" s="29">
        <v>99.1</v>
      </c>
      <c r="T30626" s="29">
        <v>16.7</v>
      </c>
      <c r="U30626" s="29">
        <v>7.6</v>
      </c>
    </row>
    <row r="30627" spans="1:21">
      <c r="A30627" s="27" t="s">
        <v>32847</v>
      </c>
      <c r="B30627" s="27" t="s">
        <v>4451</v>
      </c>
      <c r="C30627" s="27" t="s">
        <v>31419</v>
      </c>
      <c r="D30627" s="28" t="s">
        <v>33512</v>
      </c>
      <c r="E30627" s="28" t="s">
        <v>33512</v>
      </c>
      <c r="F30627" s="29">
        <v>4380.17</v>
      </c>
      <c r="G30627" s="30">
        <v>5300.0056999999997</v>
      </c>
      <c r="H30627" s="29">
        <v>0.6</v>
      </c>
      <c r="I30627" s="27">
        <v>5</v>
      </c>
      <c r="J30627" s="29" t="s">
        <v>26</v>
      </c>
      <c r="K30627" s="27" t="s">
        <v>652</v>
      </c>
      <c r="M30627" s="16" t="s">
        <v>32849</v>
      </c>
      <c r="O30627" s="31">
        <v>5702329518130</v>
      </c>
      <c r="P30627" s="31">
        <v>63039290</v>
      </c>
      <c r="Q30627" s="29">
        <v>2.2949999999999999</v>
      </c>
      <c r="R30627" s="29">
        <v>1.7350000000000001</v>
      </c>
      <c r="S30627" s="29">
        <v>99.1</v>
      </c>
      <c r="T30627" s="29">
        <v>16.7</v>
      </c>
      <c r="U30627" s="29">
        <v>7.6</v>
      </c>
    </row>
    <row r="30628" spans="1:21">
      <c r="A30628" s="27" t="s">
        <v>32847</v>
      </c>
      <c r="B30628" s="27" t="s">
        <v>4451</v>
      </c>
      <c r="C30628" s="27" t="s">
        <v>31421</v>
      </c>
      <c r="D30628" s="28" t="s">
        <v>33513</v>
      </c>
      <c r="E30628" s="28" t="s">
        <v>33513</v>
      </c>
      <c r="F30628" s="29">
        <v>4380.17</v>
      </c>
      <c r="G30628" s="30">
        <v>5300.0056999999997</v>
      </c>
      <c r="H30628" s="29">
        <v>0.6</v>
      </c>
      <c r="I30628" s="27">
        <v>5</v>
      </c>
      <c r="J30628" s="29" t="s">
        <v>26</v>
      </c>
      <c r="K30628" s="27" t="s">
        <v>652</v>
      </c>
      <c r="M30628" s="16" t="s">
        <v>32851</v>
      </c>
      <c r="O30628" s="31">
        <v>5702329528122</v>
      </c>
      <c r="P30628" s="31">
        <v>63039290</v>
      </c>
      <c r="Q30628" s="29">
        <v>2.343</v>
      </c>
      <c r="R30628" s="29">
        <v>1.7829999999999999</v>
      </c>
      <c r="S30628" s="29">
        <v>99.1</v>
      </c>
      <c r="T30628" s="29">
        <v>16.7</v>
      </c>
      <c r="U30628" s="29">
        <v>7.6</v>
      </c>
    </row>
    <row r="30629" spans="1:21">
      <c r="A30629" s="27" t="s">
        <v>32847</v>
      </c>
      <c r="B30629" s="27" t="s">
        <v>4451</v>
      </c>
      <c r="C30629" s="27" t="s">
        <v>31423</v>
      </c>
      <c r="D30629" s="28" t="s">
        <v>33514</v>
      </c>
      <c r="E30629" s="28" t="s">
        <v>33514</v>
      </c>
      <c r="F30629" s="29">
        <v>4380.17</v>
      </c>
      <c r="G30629" s="30">
        <v>5300.0056999999997</v>
      </c>
      <c r="H30629" s="29">
        <v>0.6</v>
      </c>
      <c r="I30629" s="27">
        <v>5</v>
      </c>
      <c r="J30629" s="29" t="s">
        <v>26</v>
      </c>
      <c r="K30629" s="27" t="s">
        <v>652</v>
      </c>
      <c r="M30629" s="16" t="s">
        <v>32849</v>
      </c>
      <c r="O30629" s="31">
        <v>5702329518147</v>
      </c>
      <c r="P30629" s="31">
        <v>63039290</v>
      </c>
      <c r="Q30629" s="29">
        <v>2.2949999999999999</v>
      </c>
      <c r="R30629" s="29">
        <v>1.7350000000000001</v>
      </c>
      <c r="S30629" s="29">
        <v>99.1</v>
      </c>
      <c r="T30629" s="29">
        <v>16.7</v>
      </c>
      <c r="U30629" s="29">
        <v>7.6</v>
      </c>
    </row>
    <row r="30630" spans="1:21">
      <c r="A30630" s="27" t="s">
        <v>32847</v>
      </c>
      <c r="B30630" s="27" t="s">
        <v>4451</v>
      </c>
      <c r="C30630" s="27" t="s">
        <v>31425</v>
      </c>
      <c r="D30630" s="28" t="s">
        <v>33515</v>
      </c>
      <c r="E30630" s="28" t="s">
        <v>33515</v>
      </c>
      <c r="F30630" s="29">
        <v>4380.17</v>
      </c>
      <c r="G30630" s="30">
        <v>5300.0056999999997</v>
      </c>
      <c r="H30630" s="29">
        <v>0.6</v>
      </c>
      <c r="I30630" s="27">
        <v>5</v>
      </c>
      <c r="J30630" s="29" t="s">
        <v>26</v>
      </c>
      <c r="K30630" s="27" t="s">
        <v>652</v>
      </c>
      <c r="M30630" s="16" t="s">
        <v>32851</v>
      </c>
      <c r="O30630" s="31">
        <v>5702329528139</v>
      </c>
      <c r="P30630" s="31">
        <v>63039290</v>
      </c>
      <c r="Q30630" s="29">
        <v>2.343</v>
      </c>
      <c r="R30630" s="29">
        <v>1.7829999999999999</v>
      </c>
      <c r="S30630" s="29">
        <v>99.1</v>
      </c>
      <c r="T30630" s="29">
        <v>16.7</v>
      </c>
      <c r="U30630" s="29">
        <v>7.6</v>
      </c>
    </row>
    <row r="30631" spans="1:21">
      <c r="A30631" s="27" t="s">
        <v>32847</v>
      </c>
      <c r="B30631" s="27" t="s">
        <v>4451</v>
      </c>
      <c r="C30631" s="27" t="s">
        <v>31427</v>
      </c>
      <c r="D30631" s="28" t="s">
        <v>33516</v>
      </c>
      <c r="E30631" s="28" t="s">
        <v>33516</v>
      </c>
      <c r="F30631" s="29">
        <v>4380.17</v>
      </c>
      <c r="G30631" s="30">
        <v>5300.0056999999997</v>
      </c>
      <c r="H30631" s="29">
        <v>0.6</v>
      </c>
      <c r="I30631" s="27">
        <v>5</v>
      </c>
      <c r="J30631" s="29" t="s">
        <v>26</v>
      </c>
      <c r="K30631" s="27" t="s">
        <v>652</v>
      </c>
      <c r="M30631" s="16" t="s">
        <v>32849</v>
      </c>
      <c r="O30631" s="31">
        <v>5702329518154</v>
      </c>
      <c r="P30631" s="31">
        <v>63039290</v>
      </c>
      <c r="Q30631" s="29">
        <v>2.2949999999999999</v>
      </c>
      <c r="R30631" s="29">
        <v>1.7350000000000001</v>
      </c>
      <c r="S30631" s="29">
        <v>99.1</v>
      </c>
      <c r="T30631" s="29">
        <v>16.7</v>
      </c>
      <c r="U30631" s="29">
        <v>7.6</v>
      </c>
    </row>
    <row r="30632" spans="1:21">
      <c r="A30632" s="27" t="s">
        <v>32847</v>
      </c>
      <c r="B30632" s="27" t="s">
        <v>4451</v>
      </c>
      <c r="C30632" s="27" t="s">
        <v>31429</v>
      </c>
      <c r="D30632" s="28" t="s">
        <v>33517</v>
      </c>
      <c r="E30632" s="28" t="s">
        <v>33517</v>
      </c>
      <c r="F30632" s="29">
        <v>4380.17</v>
      </c>
      <c r="G30632" s="30">
        <v>5300.0056999999997</v>
      </c>
      <c r="H30632" s="29">
        <v>0.6</v>
      </c>
      <c r="I30632" s="27">
        <v>5</v>
      </c>
      <c r="J30632" s="29" t="s">
        <v>26</v>
      </c>
      <c r="K30632" s="27" t="s">
        <v>652</v>
      </c>
      <c r="M30632" s="16" t="s">
        <v>32851</v>
      </c>
      <c r="O30632" s="31">
        <v>5702329528146</v>
      </c>
      <c r="P30632" s="31">
        <v>63039290</v>
      </c>
      <c r="Q30632" s="29">
        <v>2.343</v>
      </c>
      <c r="R30632" s="29">
        <v>1.7829999999999999</v>
      </c>
      <c r="S30632" s="29">
        <v>99.1</v>
      </c>
      <c r="T30632" s="29">
        <v>16.7</v>
      </c>
      <c r="U30632" s="29">
        <v>7.6</v>
      </c>
    </row>
    <row r="30633" spans="1:21">
      <c r="A30633" s="27" t="s">
        <v>32847</v>
      </c>
      <c r="B30633" s="27" t="s">
        <v>4451</v>
      </c>
      <c r="C30633" s="27" t="s">
        <v>31431</v>
      </c>
      <c r="D30633" s="28" t="s">
        <v>33518</v>
      </c>
      <c r="E30633" s="28" t="s">
        <v>33518</v>
      </c>
      <c r="F30633" s="29">
        <v>4380.17</v>
      </c>
      <c r="G30633" s="30">
        <v>5300.0056999999997</v>
      </c>
      <c r="H30633" s="29">
        <v>0.6</v>
      </c>
      <c r="I30633" s="27">
        <v>5</v>
      </c>
      <c r="J30633" s="29" t="s">
        <v>26</v>
      </c>
      <c r="K30633" s="27" t="s">
        <v>652</v>
      </c>
      <c r="M30633" s="16" t="s">
        <v>32849</v>
      </c>
      <c r="O30633" s="31">
        <v>5702329518161</v>
      </c>
      <c r="P30633" s="31">
        <v>63039290</v>
      </c>
      <c r="Q30633" s="29">
        <v>2.2949999999999999</v>
      </c>
      <c r="R30633" s="29">
        <v>1.7350000000000001</v>
      </c>
      <c r="S30633" s="29">
        <v>99.1</v>
      </c>
      <c r="T30633" s="29">
        <v>16.7</v>
      </c>
      <c r="U30633" s="29">
        <v>7.6</v>
      </c>
    </row>
    <row r="30634" spans="1:21">
      <c r="A30634" s="27" t="s">
        <v>32847</v>
      </c>
      <c r="B30634" s="27" t="s">
        <v>4451</v>
      </c>
      <c r="C30634" s="27" t="s">
        <v>31433</v>
      </c>
      <c r="D30634" s="28" t="s">
        <v>33519</v>
      </c>
      <c r="E30634" s="28" t="s">
        <v>33519</v>
      </c>
      <c r="F30634" s="29">
        <v>4380.17</v>
      </c>
      <c r="G30634" s="30">
        <v>5300.0056999999997</v>
      </c>
      <c r="H30634" s="29">
        <v>0.6</v>
      </c>
      <c r="I30634" s="27">
        <v>5</v>
      </c>
      <c r="J30634" s="29" t="s">
        <v>26</v>
      </c>
      <c r="K30634" s="27" t="s">
        <v>652</v>
      </c>
      <c r="M30634" s="16" t="s">
        <v>32851</v>
      </c>
      <c r="O30634" s="31">
        <v>5702329528153</v>
      </c>
      <c r="P30634" s="31">
        <v>63039290</v>
      </c>
      <c r="Q30634" s="29">
        <v>2.343</v>
      </c>
      <c r="R30634" s="29">
        <v>1.7829999999999999</v>
      </c>
      <c r="S30634" s="29">
        <v>99.1</v>
      </c>
      <c r="T30634" s="29">
        <v>16.7</v>
      </c>
      <c r="U30634" s="29">
        <v>7.6</v>
      </c>
    </row>
    <row r="30635" spans="1:21">
      <c r="A30635" s="27" t="s">
        <v>32847</v>
      </c>
      <c r="B30635" s="27" t="s">
        <v>4451</v>
      </c>
      <c r="C30635" s="27" t="s">
        <v>31435</v>
      </c>
      <c r="D30635" s="28" t="s">
        <v>33520</v>
      </c>
      <c r="E30635" s="28" t="s">
        <v>33520</v>
      </c>
      <c r="F30635" s="29">
        <v>4380.17</v>
      </c>
      <c r="G30635" s="30">
        <v>5300.0056999999997</v>
      </c>
      <c r="H30635" s="29">
        <v>0.6</v>
      </c>
      <c r="I30635" s="27">
        <v>5</v>
      </c>
      <c r="J30635" s="29" t="s">
        <v>26</v>
      </c>
      <c r="K30635" s="27" t="s">
        <v>652</v>
      </c>
      <c r="M30635" s="16" t="s">
        <v>32849</v>
      </c>
      <c r="O30635" s="31">
        <v>5702329518178</v>
      </c>
      <c r="P30635" s="31">
        <v>63039290</v>
      </c>
      <c r="Q30635" s="29">
        <v>2.2949999999999999</v>
      </c>
      <c r="R30635" s="29">
        <v>1.7350000000000001</v>
      </c>
      <c r="S30635" s="29">
        <v>99.1</v>
      </c>
      <c r="T30635" s="29">
        <v>16.7</v>
      </c>
      <c r="U30635" s="29">
        <v>7.6</v>
      </c>
    </row>
    <row r="30636" spans="1:21">
      <c r="A30636" s="27" t="s">
        <v>32847</v>
      </c>
      <c r="B30636" s="27" t="s">
        <v>4451</v>
      </c>
      <c r="C30636" s="27" t="s">
        <v>31437</v>
      </c>
      <c r="D30636" s="28" t="s">
        <v>33521</v>
      </c>
      <c r="E30636" s="28" t="s">
        <v>33521</v>
      </c>
      <c r="F30636" s="29">
        <v>4380.17</v>
      </c>
      <c r="G30636" s="30">
        <v>5300.0056999999997</v>
      </c>
      <c r="H30636" s="29">
        <v>0.6</v>
      </c>
      <c r="I30636" s="27">
        <v>5</v>
      </c>
      <c r="J30636" s="29" t="s">
        <v>26</v>
      </c>
      <c r="K30636" s="27" t="s">
        <v>652</v>
      </c>
      <c r="M30636" s="16" t="s">
        <v>32851</v>
      </c>
      <c r="O30636" s="31">
        <v>5702329528160</v>
      </c>
      <c r="P30636" s="31">
        <v>63039290</v>
      </c>
      <c r="Q30636" s="29">
        <v>2.343</v>
      </c>
      <c r="R30636" s="29">
        <v>1.7829999999999999</v>
      </c>
      <c r="S30636" s="29">
        <v>99.1</v>
      </c>
      <c r="T30636" s="29">
        <v>16.7</v>
      </c>
      <c r="U30636" s="29">
        <v>7.6</v>
      </c>
    </row>
    <row r="30637" spans="1:21">
      <c r="A30637" s="27" t="s">
        <v>32847</v>
      </c>
      <c r="B30637" s="27" t="s">
        <v>4451</v>
      </c>
      <c r="C30637" s="27" t="s">
        <v>31439</v>
      </c>
      <c r="D30637" s="28" t="s">
        <v>33522</v>
      </c>
      <c r="E30637" s="28" t="s">
        <v>33522</v>
      </c>
      <c r="F30637" s="29">
        <v>4380.17</v>
      </c>
      <c r="G30637" s="30">
        <v>5300.0056999999997</v>
      </c>
      <c r="H30637" s="29">
        <v>0.6</v>
      </c>
      <c r="I30637" s="27">
        <v>5</v>
      </c>
      <c r="J30637" s="29" t="s">
        <v>26</v>
      </c>
      <c r="K30637" s="27" t="s">
        <v>652</v>
      </c>
      <c r="M30637" s="16" t="s">
        <v>32849</v>
      </c>
      <c r="O30637" s="31">
        <v>5702329518185</v>
      </c>
      <c r="P30637" s="31">
        <v>63039290</v>
      </c>
      <c r="Q30637" s="29">
        <v>2.2949999999999999</v>
      </c>
      <c r="R30637" s="29">
        <v>1.7350000000000001</v>
      </c>
      <c r="S30637" s="29">
        <v>99.1</v>
      </c>
      <c r="T30637" s="29">
        <v>16.7</v>
      </c>
      <c r="U30637" s="29">
        <v>7.6</v>
      </c>
    </row>
    <row r="30638" spans="1:21">
      <c r="A30638" s="27" t="s">
        <v>32847</v>
      </c>
      <c r="B30638" s="27" t="s">
        <v>4451</v>
      </c>
      <c r="C30638" s="27" t="s">
        <v>31441</v>
      </c>
      <c r="D30638" s="28" t="s">
        <v>33523</v>
      </c>
      <c r="E30638" s="28" t="s">
        <v>33523</v>
      </c>
      <c r="F30638" s="29">
        <v>4380.17</v>
      </c>
      <c r="G30638" s="30">
        <v>5300.0056999999997</v>
      </c>
      <c r="H30638" s="29">
        <v>0.6</v>
      </c>
      <c r="I30638" s="27">
        <v>5</v>
      </c>
      <c r="J30638" s="29" t="s">
        <v>26</v>
      </c>
      <c r="K30638" s="27" t="s">
        <v>652</v>
      </c>
      <c r="M30638" s="16" t="s">
        <v>32851</v>
      </c>
      <c r="O30638" s="31">
        <v>5702329528177</v>
      </c>
      <c r="P30638" s="31">
        <v>63039290</v>
      </c>
      <c r="Q30638" s="29">
        <v>2.343</v>
      </c>
      <c r="R30638" s="29">
        <v>1.7829999999999999</v>
      </c>
      <c r="S30638" s="29">
        <v>99.1</v>
      </c>
      <c r="T30638" s="29">
        <v>16.7</v>
      </c>
      <c r="U30638" s="29">
        <v>7.6</v>
      </c>
    </row>
    <row r="30639" spans="1:21">
      <c r="A30639" s="27" t="s">
        <v>32847</v>
      </c>
      <c r="B30639" s="27" t="s">
        <v>4451</v>
      </c>
      <c r="C30639" s="27" t="s">
        <v>31443</v>
      </c>
      <c r="D30639" s="28" t="s">
        <v>33524</v>
      </c>
      <c r="E30639" s="28" t="s">
        <v>33524</v>
      </c>
      <c r="F30639" s="29">
        <v>4380.17</v>
      </c>
      <c r="G30639" s="30">
        <v>5300.0056999999997</v>
      </c>
      <c r="H30639" s="29">
        <v>0.6</v>
      </c>
      <c r="I30639" s="27">
        <v>5</v>
      </c>
      <c r="J30639" s="29" t="s">
        <v>26</v>
      </c>
      <c r="K30639" s="27" t="s">
        <v>652</v>
      </c>
      <c r="M30639" s="16" t="s">
        <v>32849</v>
      </c>
      <c r="O30639" s="31">
        <v>5702329518192</v>
      </c>
      <c r="P30639" s="31">
        <v>63039290</v>
      </c>
      <c r="Q30639" s="29">
        <v>2.2949999999999999</v>
      </c>
      <c r="R30639" s="29">
        <v>1.7350000000000001</v>
      </c>
      <c r="S30639" s="29">
        <v>99.1</v>
      </c>
      <c r="T30639" s="29">
        <v>16.7</v>
      </c>
      <c r="U30639" s="29">
        <v>7.6</v>
      </c>
    </row>
    <row r="30640" spans="1:21">
      <c r="A30640" s="27" t="s">
        <v>32847</v>
      </c>
      <c r="B30640" s="27" t="s">
        <v>4451</v>
      </c>
      <c r="C30640" s="27" t="s">
        <v>31445</v>
      </c>
      <c r="D30640" s="28" t="s">
        <v>33525</v>
      </c>
      <c r="E30640" s="28" t="s">
        <v>33525</v>
      </c>
      <c r="F30640" s="29">
        <v>4380.17</v>
      </c>
      <c r="G30640" s="30">
        <v>5300.0056999999997</v>
      </c>
      <c r="H30640" s="29">
        <v>0.6</v>
      </c>
      <c r="I30640" s="27">
        <v>5</v>
      </c>
      <c r="J30640" s="29" t="s">
        <v>26</v>
      </c>
      <c r="K30640" s="27" t="s">
        <v>652</v>
      </c>
      <c r="M30640" s="16" t="s">
        <v>32851</v>
      </c>
      <c r="O30640" s="31">
        <v>5702329528184</v>
      </c>
      <c r="P30640" s="31">
        <v>63039290</v>
      </c>
      <c r="Q30640" s="29">
        <v>2.343</v>
      </c>
      <c r="R30640" s="29">
        <v>1.7829999999999999</v>
      </c>
      <c r="S30640" s="29">
        <v>99.1</v>
      </c>
      <c r="T30640" s="29">
        <v>16.7</v>
      </c>
      <c r="U30640" s="29">
        <v>7.6</v>
      </c>
    </row>
    <row r="30641" spans="1:21">
      <c r="A30641" s="27" t="s">
        <v>32847</v>
      </c>
      <c r="B30641" s="27" t="s">
        <v>4451</v>
      </c>
      <c r="C30641" s="27" t="s">
        <v>31447</v>
      </c>
      <c r="D30641" s="28" t="s">
        <v>33526</v>
      </c>
      <c r="E30641" s="28" t="s">
        <v>33526</v>
      </c>
      <c r="F30641" s="29">
        <v>4099.17</v>
      </c>
      <c r="G30641" s="30">
        <v>4959.9956999999995</v>
      </c>
      <c r="H30641" s="29">
        <v>0.6</v>
      </c>
      <c r="I30641" s="27">
        <v>5</v>
      </c>
      <c r="J30641" s="29" t="s">
        <v>26</v>
      </c>
      <c r="K30641" s="27" t="s">
        <v>652</v>
      </c>
      <c r="M30641" s="16" t="s">
        <v>32849</v>
      </c>
      <c r="O30641" s="31">
        <v>5702329518208</v>
      </c>
      <c r="P30641" s="31">
        <v>63039290</v>
      </c>
      <c r="Q30641" s="29">
        <v>2.2949999999999999</v>
      </c>
      <c r="R30641" s="29">
        <v>1.7350000000000001</v>
      </c>
      <c r="S30641" s="29">
        <v>99.1</v>
      </c>
      <c r="T30641" s="29">
        <v>16.7</v>
      </c>
      <c r="U30641" s="29">
        <v>7.6</v>
      </c>
    </row>
    <row r="30642" spans="1:21">
      <c r="A30642" s="27" t="s">
        <v>32847</v>
      </c>
      <c r="B30642" s="27" t="s">
        <v>4451</v>
      </c>
      <c r="C30642" s="27" t="s">
        <v>31449</v>
      </c>
      <c r="D30642" s="28" t="s">
        <v>33527</v>
      </c>
      <c r="E30642" s="28" t="s">
        <v>33527</v>
      </c>
      <c r="F30642" s="29">
        <v>4099.17</v>
      </c>
      <c r="G30642" s="30">
        <v>4959.9956999999995</v>
      </c>
      <c r="H30642" s="29">
        <v>0.6</v>
      </c>
      <c r="I30642" s="27">
        <v>5</v>
      </c>
      <c r="J30642" s="29" t="s">
        <v>26</v>
      </c>
      <c r="K30642" s="27" t="s">
        <v>652</v>
      </c>
      <c r="M30642" s="16" t="s">
        <v>32851</v>
      </c>
      <c r="O30642" s="31">
        <v>5702329528191</v>
      </c>
      <c r="P30642" s="31">
        <v>63039290</v>
      </c>
      <c r="Q30642" s="29">
        <v>2.343</v>
      </c>
      <c r="R30642" s="29">
        <v>1.7829999999999999</v>
      </c>
      <c r="S30642" s="29">
        <v>99.1</v>
      </c>
      <c r="T30642" s="29">
        <v>16.7</v>
      </c>
      <c r="U30642" s="29">
        <v>7.6</v>
      </c>
    </row>
    <row r="30643" spans="1:21">
      <c r="A30643" s="27" t="s">
        <v>32847</v>
      </c>
      <c r="B30643" s="27" t="s">
        <v>4451</v>
      </c>
      <c r="C30643" s="27" t="s">
        <v>6731</v>
      </c>
      <c r="D30643" s="28" t="s">
        <v>33528</v>
      </c>
      <c r="E30643" s="28" t="s">
        <v>33528</v>
      </c>
      <c r="F30643" s="29">
        <v>4380.17</v>
      </c>
      <c r="G30643" s="30">
        <v>5300.0056999999997</v>
      </c>
      <c r="H30643" s="29">
        <v>0.6</v>
      </c>
      <c r="I30643" s="27">
        <v>11</v>
      </c>
      <c r="J30643" s="29" t="s">
        <v>26</v>
      </c>
      <c r="K30643" s="27" t="s">
        <v>652</v>
      </c>
      <c r="M30643" s="16" t="s">
        <v>32849</v>
      </c>
      <c r="O30643" s="31">
        <v>5702329518215</v>
      </c>
      <c r="P30643" s="31">
        <v>63039290</v>
      </c>
      <c r="Q30643" s="29">
        <v>2.2949999999999999</v>
      </c>
      <c r="R30643" s="29">
        <v>1.7350000000000001</v>
      </c>
      <c r="S30643" s="29">
        <v>99.1</v>
      </c>
      <c r="T30643" s="29">
        <v>16.7</v>
      </c>
      <c r="U30643" s="29">
        <v>7.6</v>
      </c>
    </row>
    <row r="30644" spans="1:21">
      <c r="A30644" s="27" t="s">
        <v>32847</v>
      </c>
      <c r="B30644" s="27" t="s">
        <v>4451</v>
      </c>
      <c r="C30644" s="27" t="s">
        <v>6733</v>
      </c>
      <c r="D30644" s="28" t="s">
        <v>33529</v>
      </c>
      <c r="E30644" s="28" t="s">
        <v>33529</v>
      </c>
      <c r="F30644" s="29">
        <v>4380.17</v>
      </c>
      <c r="G30644" s="30">
        <v>5300.0056999999997</v>
      </c>
      <c r="H30644" s="29">
        <v>0.6</v>
      </c>
      <c r="I30644" s="27">
        <v>11</v>
      </c>
      <c r="J30644" s="29" t="s">
        <v>26</v>
      </c>
      <c r="K30644" s="27" t="s">
        <v>652</v>
      </c>
      <c r="M30644" s="16" t="s">
        <v>32851</v>
      </c>
      <c r="O30644" s="31">
        <v>5702329528207</v>
      </c>
      <c r="P30644" s="31">
        <v>63039290</v>
      </c>
      <c r="Q30644" s="29">
        <v>2.343</v>
      </c>
      <c r="R30644" s="29">
        <v>1.7829999999999999</v>
      </c>
      <c r="S30644" s="29">
        <v>99.1</v>
      </c>
      <c r="T30644" s="29">
        <v>16.7</v>
      </c>
      <c r="U30644" s="29">
        <v>7.6</v>
      </c>
    </row>
    <row r="30645" spans="1:21">
      <c r="A30645" s="27" t="s">
        <v>32847</v>
      </c>
      <c r="B30645" s="27" t="s">
        <v>113</v>
      </c>
      <c r="C30645" s="27" t="s">
        <v>31385</v>
      </c>
      <c r="D30645" s="28" t="s">
        <v>33530</v>
      </c>
      <c r="E30645" s="28" t="s">
        <v>33530</v>
      </c>
      <c r="F30645" s="29">
        <v>4099.17</v>
      </c>
      <c r="G30645" s="30">
        <v>4959.9956999999995</v>
      </c>
      <c r="H30645" s="29">
        <v>0.6</v>
      </c>
      <c r="I30645" s="27">
        <v>5</v>
      </c>
      <c r="J30645" s="29" t="s">
        <v>26</v>
      </c>
      <c r="K30645" s="27" t="s">
        <v>652</v>
      </c>
      <c r="M30645" s="16" t="s">
        <v>32849</v>
      </c>
      <c r="O30645" s="31">
        <v>5702329518383</v>
      </c>
      <c r="P30645" s="31">
        <v>63039290</v>
      </c>
      <c r="Q30645" s="29">
        <v>2.5859999999999999</v>
      </c>
      <c r="R30645" s="29">
        <v>2.0430000000000001</v>
      </c>
      <c r="S30645" s="29">
        <v>99.1</v>
      </c>
      <c r="T30645" s="29">
        <v>16.7</v>
      </c>
      <c r="U30645" s="29">
        <v>7.6</v>
      </c>
    </row>
    <row r="30646" spans="1:21">
      <c r="A30646" s="27" t="s">
        <v>32847</v>
      </c>
      <c r="B30646" s="27" t="s">
        <v>113</v>
      </c>
      <c r="C30646" s="27" t="s">
        <v>31388</v>
      </c>
      <c r="D30646" s="28" t="s">
        <v>33531</v>
      </c>
      <c r="E30646" s="28" t="s">
        <v>33531</v>
      </c>
      <c r="F30646" s="29">
        <v>4099.17</v>
      </c>
      <c r="G30646" s="30">
        <v>4959.9956999999995</v>
      </c>
      <c r="H30646" s="29">
        <v>0.6</v>
      </c>
      <c r="I30646" s="27">
        <v>5</v>
      </c>
      <c r="J30646" s="29" t="s">
        <v>26</v>
      </c>
      <c r="K30646" s="27" t="s">
        <v>652</v>
      </c>
      <c r="M30646" s="16" t="s">
        <v>32851</v>
      </c>
      <c r="O30646" s="31">
        <v>5702329528214</v>
      </c>
      <c r="P30646" s="31">
        <v>63039290</v>
      </c>
      <c r="Q30646" s="29">
        <v>2.657</v>
      </c>
      <c r="R30646" s="29">
        <v>2.1139999999999999</v>
      </c>
      <c r="S30646" s="29">
        <v>99.1</v>
      </c>
      <c r="T30646" s="29">
        <v>16.7</v>
      </c>
      <c r="U30646" s="29">
        <v>7.6</v>
      </c>
    </row>
    <row r="30647" spans="1:21">
      <c r="A30647" s="27" t="s">
        <v>32847</v>
      </c>
      <c r="B30647" s="27" t="s">
        <v>113</v>
      </c>
      <c r="C30647" s="27" t="s">
        <v>31391</v>
      </c>
      <c r="D30647" s="28" t="s">
        <v>33532</v>
      </c>
      <c r="E30647" s="28" t="s">
        <v>33532</v>
      </c>
      <c r="F30647" s="29">
        <v>4099.17</v>
      </c>
      <c r="G30647" s="30">
        <v>4959.9956999999995</v>
      </c>
      <c r="H30647" s="29">
        <v>0.6</v>
      </c>
      <c r="I30647" s="27">
        <v>5</v>
      </c>
      <c r="J30647" s="29" t="s">
        <v>26</v>
      </c>
      <c r="K30647" s="27" t="s">
        <v>652</v>
      </c>
      <c r="M30647" s="16" t="s">
        <v>32849</v>
      </c>
      <c r="O30647" s="31">
        <v>5702329518390</v>
      </c>
      <c r="P30647" s="31">
        <v>63039290</v>
      </c>
      <c r="Q30647" s="29">
        <v>2.5859999999999999</v>
      </c>
      <c r="R30647" s="29">
        <v>2.0430000000000001</v>
      </c>
      <c r="S30647" s="29">
        <v>99.1</v>
      </c>
      <c r="T30647" s="29">
        <v>16.7</v>
      </c>
      <c r="U30647" s="29">
        <v>7.6</v>
      </c>
    </row>
    <row r="30648" spans="1:21">
      <c r="A30648" s="27" t="s">
        <v>32847</v>
      </c>
      <c r="B30648" s="27" t="s">
        <v>113</v>
      </c>
      <c r="C30648" s="27" t="s">
        <v>31393</v>
      </c>
      <c r="D30648" s="28" t="s">
        <v>33533</v>
      </c>
      <c r="E30648" s="28" t="s">
        <v>33533</v>
      </c>
      <c r="F30648" s="29">
        <v>4099.17</v>
      </c>
      <c r="G30648" s="30">
        <v>4959.9956999999995</v>
      </c>
      <c r="H30648" s="29">
        <v>0.6</v>
      </c>
      <c r="I30648" s="27">
        <v>5</v>
      </c>
      <c r="J30648" s="29" t="s">
        <v>26</v>
      </c>
      <c r="K30648" s="27" t="s">
        <v>652</v>
      </c>
      <c r="M30648" s="16" t="s">
        <v>32851</v>
      </c>
      <c r="O30648" s="31">
        <v>5702329528221</v>
      </c>
      <c r="P30648" s="31">
        <v>63039290</v>
      </c>
      <c r="Q30648" s="29">
        <v>2.657</v>
      </c>
      <c r="R30648" s="29">
        <v>2.1139999999999999</v>
      </c>
      <c r="S30648" s="29">
        <v>99.1</v>
      </c>
      <c r="T30648" s="29">
        <v>16.7</v>
      </c>
      <c r="U30648" s="29">
        <v>7.6</v>
      </c>
    </row>
    <row r="30649" spans="1:21">
      <c r="A30649" s="27" t="s">
        <v>32847</v>
      </c>
      <c r="B30649" s="27" t="s">
        <v>113</v>
      </c>
      <c r="C30649" s="27" t="s">
        <v>31395</v>
      </c>
      <c r="D30649" s="28" t="s">
        <v>33534</v>
      </c>
      <c r="E30649" s="28" t="s">
        <v>33534</v>
      </c>
      <c r="F30649" s="29">
        <v>4380.17</v>
      </c>
      <c r="G30649" s="30">
        <v>5300.0056999999997</v>
      </c>
      <c r="H30649" s="29">
        <v>0.6</v>
      </c>
      <c r="I30649" s="27">
        <v>5</v>
      </c>
      <c r="J30649" s="29" t="s">
        <v>26</v>
      </c>
      <c r="K30649" s="27" t="s">
        <v>652</v>
      </c>
      <c r="M30649" s="16" t="s">
        <v>32849</v>
      </c>
      <c r="O30649" s="31">
        <v>5702329518406</v>
      </c>
      <c r="P30649" s="31">
        <v>63039290</v>
      </c>
      <c r="Q30649" s="29">
        <v>2.5859999999999999</v>
      </c>
      <c r="R30649" s="29">
        <v>2.0430000000000001</v>
      </c>
      <c r="S30649" s="29">
        <v>99.1</v>
      </c>
      <c r="T30649" s="29">
        <v>16.7</v>
      </c>
      <c r="U30649" s="29">
        <v>7.6</v>
      </c>
    </row>
    <row r="30650" spans="1:21">
      <c r="A30650" s="27" t="s">
        <v>32847</v>
      </c>
      <c r="B30650" s="27" t="s">
        <v>113</v>
      </c>
      <c r="C30650" s="27" t="s">
        <v>31397</v>
      </c>
      <c r="D30650" s="28" t="s">
        <v>33535</v>
      </c>
      <c r="E30650" s="28" t="s">
        <v>33535</v>
      </c>
      <c r="F30650" s="29">
        <v>4380.17</v>
      </c>
      <c r="G30650" s="30">
        <v>5300.0056999999997</v>
      </c>
      <c r="H30650" s="29">
        <v>0.6</v>
      </c>
      <c r="I30650" s="27">
        <v>5</v>
      </c>
      <c r="J30650" s="29" t="s">
        <v>26</v>
      </c>
      <c r="K30650" s="27" t="s">
        <v>652</v>
      </c>
      <c r="M30650" s="16" t="s">
        <v>32851</v>
      </c>
      <c r="O30650" s="31">
        <v>5702329528238</v>
      </c>
      <c r="P30650" s="31">
        <v>63039290</v>
      </c>
      <c r="Q30650" s="29">
        <v>2.657</v>
      </c>
      <c r="R30650" s="29">
        <v>2.1139999999999999</v>
      </c>
      <c r="S30650" s="29">
        <v>99.1</v>
      </c>
      <c r="T30650" s="29">
        <v>16.7</v>
      </c>
      <c r="U30650" s="29">
        <v>7.6</v>
      </c>
    </row>
    <row r="30651" spans="1:21">
      <c r="A30651" s="27" t="s">
        <v>32847</v>
      </c>
      <c r="B30651" s="27" t="s">
        <v>113</v>
      </c>
      <c r="C30651" s="27" t="s">
        <v>31399</v>
      </c>
      <c r="D30651" s="28" t="s">
        <v>33536</v>
      </c>
      <c r="E30651" s="28" t="s">
        <v>33536</v>
      </c>
      <c r="F30651" s="29">
        <v>4380.17</v>
      </c>
      <c r="G30651" s="30">
        <v>5300.0056999999997</v>
      </c>
      <c r="H30651" s="29">
        <v>0.6</v>
      </c>
      <c r="I30651" s="27">
        <v>5</v>
      </c>
      <c r="J30651" s="29" t="s">
        <v>26</v>
      </c>
      <c r="K30651" s="27" t="s">
        <v>652</v>
      </c>
      <c r="M30651" s="16" t="s">
        <v>32849</v>
      </c>
      <c r="O30651" s="31">
        <v>5702329518413</v>
      </c>
      <c r="P30651" s="31">
        <v>63039290</v>
      </c>
      <c r="Q30651" s="29">
        <v>2.5859999999999999</v>
      </c>
      <c r="R30651" s="29">
        <v>2.0430000000000001</v>
      </c>
      <c r="S30651" s="29">
        <v>99.1</v>
      </c>
      <c r="T30651" s="29">
        <v>16.7</v>
      </c>
      <c r="U30651" s="29">
        <v>7.6</v>
      </c>
    </row>
    <row r="30652" spans="1:21">
      <c r="A30652" s="27" t="s">
        <v>32847</v>
      </c>
      <c r="B30652" s="27" t="s">
        <v>113</v>
      </c>
      <c r="C30652" s="27" t="s">
        <v>31401</v>
      </c>
      <c r="D30652" s="28" t="s">
        <v>33537</v>
      </c>
      <c r="E30652" s="28" t="s">
        <v>33537</v>
      </c>
      <c r="F30652" s="29">
        <v>4380.17</v>
      </c>
      <c r="G30652" s="30">
        <v>5300.0056999999997</v>
      </c>
      <c r="H30652" s="29">
        <v>0.6</v>
      </c>
      <c r="I30652" s="27">
        <v>5</v>
      </c>
      <c r="J30652" s="29" t="s">
        <v>26</v>
      </c>
      <c r="K30652" s="27" t="s">
        <v>652</v>
      </c>
      <c r="M30652" s="16" t="s">
        <v>32851</v>
      </c>
      <c r="O30652" s="31">
        <v>5702329528245</v>
      </c>
      <c r="P30652" s="31">
        <v>63039290</v>
      </c>
      <c r="Q30652" s="29">
        <v>2.657</v>
      </c>
      <c r="R30652" s="29">
        <v>2.1139999999999999</v>
      </c>
      <c r="S30652" s="29">
        <v>99.1</v>
      </c>
      <c r="T30652" s="29">
        <v>16.7</v>
      </c>
      <c r="U30652" s="29">
        <v>7.6</v>
      </c>
    </row>
    <row r="30653" spans="1:21">
      <c r="A30653" s="27" t="s">
        <v>32847</v>
      </c>
      <c r="B30653" s="27" t="s">
        <v>113</v>
      </c>
      <c r="C30653" s="27" t="s">
        <v>31403</v>
      </c>
      <c r="D30653" s="28" t="s">
        <v>33538</v>
      </c>
      <c r="E30653" s="28" t="s">
        <v>33538</v>
      </c>
      <c r="F30653" s="29">
        <v>4099.17</v>
      </c>
      <c r="G30653" s="30">
        <v>4959.9956999999995</v>
      </c>
      <c r="H30653" s="29">
        <v>0.6</v>
      </c>
      <c r="I30653" s="27">
        <v>5</v>
      </c>
      <c r="J30653" s="29" t="s">
        <v>26</v>
      </c>
      <c r="K30653" s="27" t="s">
        <v>652</v>
      </c>
      <c r="M30653" s="16" t="s">
        <v>32849</v>
      </c>
      <c r="O30653" s="31">
        <v>5702329518420</v>
      </c>
      <c r="P30653" s="31">
        <v>63039290</v>
      </c>
      <c r="Q30653" s="29">
        <v>2.5859999999999999</v>
      </c>
      <c r="R30653" s="29">
        <v>2.0430000000000001</v>
      </c>
      <c r="S30653" s="29">
        <v>99.1</v>
      </c>
      <c r="T30653" s="29">
        <v>16.7</v>
      </c>
      <c r="U30653" s="29">
        <v>7.6</v>
      </c>
    </row>
    <row r="30654" spans="1:21">
      <c r="A30654" s="27" t="s">
        <v>32847</v>
      </c>
      <c r="B30654" s="27" t="s">
        <v>113</v>
      </c>
      <c r="C30654" s="27" t="s">
        <v>31405</v>
      </c>
      <c r="D30654" s="28" t="s">
        <v>33539</v>
      </c>
      <c r="E30654" s="28" t="s">
        <v>33539</v>
      </c>
      <c r="F30654" s="29">
        <v>4099.17</v>
      </c>
      <c r="G30654" s="30">
        <v>4959.9956999999995</v>
      </c>
      <c r="H30654" s="29">
        <v>0.6</v>
      </c>
      <c r="I30654" s="27">
        <v>5</v>
      </c>
      <c r="J30654" s="29" t="s">
        <v>26</v>
      </c>
      <c r="K30654" s="27" t="s">
        <v>652</v>
      </c>
      <c r="M30654" s="16" t="s">
        <v>32851</v>
      </c>
      <c r="O30654" s="31">
        <v>5702329528252</v>
      </c>
      <c r="P30654" s="31">
        <v>63039290</v>
      </c>
      <c r="Q30654" s="29">
        <v>2.657</v>
      </c>
      <c r="R30654" s="29">
        <v>2.1139999999999999</v>
      </c>
      <c r="S30654" s="29">
        <v>99.1</v>
      </c>
      <c r="T30654" s="29">
        <v>16.7</v>
      </c>
      <c r="U30654" s="29">
        <v>7.6</v>
      </c>
    </row>
    <row r="30655" spans="1:21">
      <c r="A30655" s="27" t="s">
        <v>32847</v>
      </c>
      <c r="B30655" s="27" t="s">
        <v>113</v>
      </c>
      <c r="C30655" s="27" t="s">
        <v>31407</v>
      </c>
      <c r="D30655" s="28" t="s">
        <v>33540</v>
      </c>
      <c r="E30655" s="28" t="s">
        <v>33540</v>
      </c>
      <c r="F30655" s="29">
        <v>4380.17</v>
      </c>
      <c r="G30655" s="30">
        <v>5300.0056999999997</v>
      </c>
      <c r="H30655" s="29">
        <v>0.6</v>
      </c>
      <c r="I30655" s="27">
        <v>5</v>
      </c>
      <c r="J30655" s="29" t="s">
        <v>26</v>
      </c>
      <c r="K30655" s="27" t="s">
        <v>652</v>
      </c>
      <c r="M30655" s="16" t="s">
        <v>32849</v>
      </c>
      <c r="O30655" s="31">
        <v>5702329518437</v>
      </c>
      <c r="P30655" s="31">
        <v>63039290</v>
      </c>
      <c r="Q30655" s="29">
        <v>2.5859999999999999</v>
      </c>
      <c r="R30655" s="29">
        <v>2.0430000000000001</v>
      </c>
      <c r="S30655" s="29">
        <v>99.1</v>
      </c>
      <c r="T30655" s="29">
        <v>16.7</v>
      </c>
      <c r="U30655" s="29">
        <v>7.6</v>
      </c>
    </row>
    <row r="30656" spans="1:21">
      <c r="A30656" s="27" t="s">
        <v>32847</v>
      </c>
      <c r="B30656" s="27" t="s">
        <v>113</v>
      </c>
      <c r="C30656" s="27" t="s">
        <v>31409</v>
      </c>
      <c r="D30656" s="28" t="s">
        <v>33541</v>
      </c>
      <c r="E30656" s="28" t="s">
        <v>33541</v>
      </c>
      <c r="F30656" s="29">
        <v>4380.17</v>
      </c>
      <c r="G30656" s="30">
        <v>5300.0056999999997</v>
      </c>
      <c r="H30656" s="29">
        <v>0.6</v>
      </c>
      <c r="I30656" s="27">
        <v>5</v>
      </c>
      <c r="J30656" s="29" t="s">
        <v>26</v>
      </c>
      <c r="K30656" s="27" t="s">
        <v>652</v>
      </c>
      <c r="M30656" s="16" t="s">
        <v>32851</v>
      </c>
      <c r="O30656" s="31">
        <v>5702329528269</v>
      </c>
      <c r="P30656" s="31">
        <v>63039290</v>
      </c>
      <c r="Q30656" s="29">
        <v>2.657</v>
      </c>
      <c r="R30656" s="29">
        <v>2.1139999999999999</v>
      </c>
      <c r="S30656" s="29">
        <v>99.1</v>
      </c>
      <c r="T30656" s="29">
        <v>16.7</v>
      </c>
      <c r="U30656" s="29">
        <v>7.6</v>
      </c>
    </row>
    <row r="30657" spans="1:21">
      <c r="A30657" s="27" t="s">
        <v>32847</v>
      </c>
      <c r="B30657" s="27" t="s">
        <v>113</v>
      </c>
      <c r="C30657" s="27" t="s">
        <v>31411</v>
      </c>
      <c r="D30657" s="28" t="s">
        <v>33542</v>
      </c>
      <c r="E30657" s="28" t="s">
        <v>33542</v>
      </c>
      <c r="F30657" s="29">
        <v>4380.17</v>
      </c>
      <c r="G30657" s="30">
        <v>5300.0056999999997</v>
      </c>
      <c r="H30657" s="29">
        <v>0.6</v>
      </c>
      <c r="I30657" s="27">
        <v>5</v>
      </c>
      <c r="J30657" s="29" t="s">
        <v>26</v>
      </c>
      <c r="K30657" s="27" t="s">
        <v>652</v>
      </c>
      <c r="M30657" s="16" t="s">
        <v>32849</v>
      </c>
      <c r="O30657" s="31">
        <v>5702329518444</v>
      </c>
      <c r="P30657" s="31">
        <v>63039290</v>
      </c>
      <c r="Q30657" s="29">
        <v>2.5859999999999999</v>
      </c>
      <c r="R30657" s="29">
        <v>2.0430000000000001</v>
      </c>
      <c r="S30657" s="29">
        <v>99.1</v>
      </c>
      <c r="T30657" s="29">
        <v>16.7</v>
      </c>
      <c r="U30657" s="29">
        <v>7.6</v>
      </c>
    </row>
    <row r="30658" spans="1:21">
      <c r="A30658" s="27" t="s">
        <v>32847</v>
      </c>
      <c r="B30658" s="27" t="s">
        <v>113</v>
      </c>
      <c r="C30658" s="27" t="s">
        <v>31413</v>
      </c>
      <c r="D30658" s="28" t="s">
        <v>33543</v>
      </c>
      <c r="E30658" s="28" t="s">
        <v>33543</v>
      </c>
      <c r="F30658" s="29">
        <v>4380.17</v>
      </c>
      <c r="G30658" s="30">
        <v>5300.0056999999997</v>
      </c>
      <c r="H30658" s="29">
        <v>0.6</v>
      </c>
      <c r="I30658" s="27">
        <v>5</v>
      </c>
      <c r="J30658" s="29" t="s">
        <v>26</v>
      </c>
      <c r="K30658" s="27" t="s">
        <v>652</v>
      </c>
      <c r="M30658" s="16" t="s">
        <v>32851</v>
      </c>
      <c r="O30658" s="31">
        <v>5702329528276</v>
      </c>
      <c r="P30658" s="31">
        <v>63039290</v>
      </c>
      <c r="Q30658" s="29">
        <v>2.657</v>
      </c>
      <c r="R30658" s="29">
        <v>2.1139999999999999</v>
      </c>
      <c r="S30658" s="29">
        <v>99.1</v>
      </c>
      <c r="T30658" s="29">
        <v>16.7</v>
      </c>
      <c r="U30658" s="29">
        <v>7.6</v>
      </c>
    </row>
    <row r="30659" spans="1:21">
      <c r="A30659" s="27" t="s">
        <v>32847</v>
      </c>
      <c r="B30659" s="27" t="s">
        <v>113</v>
      </c>
      <c r="C30659" s="27" t="s">
        <v>31415</v>
      </c>
      <c r="D30659" s="28" t="s">
        <v>33544</v>
      </c>
      <c r="E30659" s="28" t="s">
        <v>33544</v>
      </c>
      <c r="F30659" s="29">
        <v>4380.17</v>
      </c>
      <c r="G30659" s="30">
        <v>5300.0056999999997</v>
      </c>
      <c r="H30659" s="29">
        <v>0.6</v>
      </c>
      <c r="I30659" s="27">
        <v>5</v>
      </c>
      <c r="J30659" s="29" t="s">
        <v>26</v>
      </c>
      <c r="K30659" s="27" t="s">
        <v>652</v>
      </c>
      <c r="M30659" s="16" t="s">
        <v>32849</v>
      </c>
      <c r="O30659" s="31">
        <v>5702329518451</v>
      </c>
      <c r="P30659" s="31">
        <v>63039290</v>
      </c>
      <c r="Q30659" s="29">
        <v>2.5859999999999999</v>
      </c>
      <c r="R30659" s="29">
        <v>2.0430000000000001</v>
      </c>
      <c r="S30659" s="29">
        <v>99.1</v>
      </c>
      <c r="T30659" s="29">
        <v>16.7</v>
      </c>
      <c r="U30659" s="29">
        <v>7.6</v>
      </c>
    </row>
    <row r="30660" spans="1:21">
      <c r="A30660" s="27" t="s">
        <v>32847</v>
      </c>
      <c r="B30660" s="27" t="s">
        <v>113</v>
      </c>
      <c r="C30660" s="27" t="s">
        <v>31417</v>
      </c>
      <c r="D30660" s="28" t="s">
        <v>33545</v>
      </c>
      <c r="E30660" s="28" t="s">
        <v>33545</v>
      </c>
      <c r="F30660" s="29">
        <v>4380.17</v>
      </c>
      <c r="G30660" s="30">
        <v>5300.0056999999997</v>
      </c>
      <c r="H30660" s="29">
        <v>0.6</v>
      </c>
      <c r="I30660" s="27">
        <v>5</v>
      </c>
      <c r="J30660" s="29" t="s">
        <v>26</v>
      </c>
      <c r="K30660" s="27" t="s">
        <v>652</v>
      </c>
      <c r="M30660" s="16" t="s">
        <v>32851</v>
      </c>
      <c r="O30660" s="31">
        <v>5702329528283</v>
      </c>
      <c r="P30660" s="31">
        <v>63039290</v>
      </c>
      <c r="Q30660" s="29">
        <v>2.657</v>
      </c>
      <c r="R30660" s="29">
        <v>2.1139999999999999</v>
      </c>
      <c r="S30660" s="29">
        <v>99.1</v>
      </c>
      <c r="T30660" s="29">
        <v>16.7</v>
      </c>
      <c r="U30660" s="29">
        <v>7.6</v>
      </c>
    </row>
    <row r="30661" spans="1:21">
      <c r="A30661" s="27" t="s">
        <v>32847</v>
      </c>
      <c r="B30661" s="27" t="s">
        <v>113</v>
      </c>
      <c r="C30661" s="27" t="s">
        <v>31419</v>
      </c>
      <c r="D30661" s="28" t="s">
        <v>33546</v>
      </c>
      <c r="E30661" s="28" t="s">
        <v>33546</v>
      </c>
      <c r="F30661" s="29">
        <v>4380.17</v>
      </c>
      <c r="G30661" s="30">
        <v>5300.0056999999997</v>
      </c>
      <c r="H30661" s="29">
        <v>0.6</v>
      </c>
      <c r="I30661" s="27">
        <v>5</v>
      </c>
      <c r="J30661" s="29" t="s">
        <v>26</v>
      </c>
      <c r="K30661" s="27" t="s">
        <v>652</v>
      </c>
      <c r="M30661" s="16" t="s">
        <v>32849</v>
      </c>
      <c r="O30661" s="31">
        <v>5702329518468</v>
      </c>
      <c r="P30661" s="31">
        <v>63039290</v>
      </c>
      <c r="Q30661" s="29">
        <v>2.5859999999999999</v>
      </c>
      <c r="R30661" s="29">
        <v>2.0430000000000001</v>
      </c>
      <c r="S30661" s="29">
        <v>99.1</v>
      </c>
      <c r="T30661" s="29">
        <v>16.7</v>
      </c>
      <c r="U30661" s="29">
        <v>7.6</v>
      </c>
    </row>
    <row r="30662" spans="1:21">
      <c r="A30662" s="27" t="s">
        <v>32847</v>
      </c>
      <c r="B30662" s="27" t="s">
        <v>113</v>
      </c>
      <c r="C30662" s="27" t="s">
        <v>31421</v>
      </c>
      <c r="D30662" s="28" t="s">
        <v>33547</v>
      </c>
      <c r="E30662" s="28" t="s">
        <v>33547</v>
      </c>
      <c r="F30662" s="29">
        <v>4380.17</v>
      </c>
      <c r="G30662" s="30">
        <v>5300.0056999999997</v>
      </c>
      <c r="H30662" s="29">
        <v>0.6</v>
      </c>
      <c r="I30662" s="27">
        <v>5</v>
      </c>
      <c r="J30662" s="29" t="s">
        <v>26</v>
      </c>
      <c r="K30662" s="27" t="s">
        <v>652</v>
      </c>
      <c r="M30662" s="16" t="s">
        <v>32851</v>
      </c>
      <c r="O30662" s="31">
        <v>5702329528290</v>
      </c>
      <c r="P30662" s="31">
        <v>63039290</v>
      </c>
      <c r="Q30662" s="29">
        <v>2.657</v>
      </c>
      <c r="R30662" s="29">
        <v>2.1139999999999999</v>
      </c>
      <c r="S30662" s="29">
        <v>99.1</v>
      </c>
      <c r="T30662" s="29">
        <v>16.7</v>
      </c>
      <c r="U30662" s="29">
        <v>7.6</v>
      </c>
    </row>
    <row r="30663" spans="1:21">
      <c r="A30663" s="27" t="s">
        <v>32847</v>
      </c>
      <c r="B30663" s="27" t="s">
        <v>113</v>
      </c>
      <c r="C30663" s="27" t="s">
        <v>31423</v>
      </c>
      <c r="D30663" s="28" t="s">
        <v>33548</v>
      </c>
      <c r="E30663" s="28" t="s">
        <v>33548</v>
      </c>
      <c r="F30663" s="29">
        <v>4380.17</v>
      </c>
      <c r="G30663" s="30">
        <v>5300.0056999999997</v>
      </c>
      <c r="H30663" s="29">
        <v>0.6</v>
      </c>
      <c r="I30663" s="27">
        <v>5</v>
      </c>
      <c r="J30663" s="29" t="s">
        <v>26</v>
      </c>
      <c r="K30663" s="27" t="s">
        <v>652</v>
      </c>
      <c r="M30663" s="16" t="s">
        <v>32849</v>
      </c>
      <c r="O30663" s="31">
        <v>5702329518475</v>
      </c>
      <c r="P30663" s="31">
        <v>63039290</v>
      </c>
      <c r="Q30663" s="29">
        <v>2.5859999999999999</v>
      </c>
      <c r="R30663" s="29">
        <v>2.0430000000000001</v>
      </c>
      <c r="S30663" s="29">
        <v>99.1</v>
      </c>
      <c r="T30663" s="29">
        <v>16.7</v>
      </c>
      <c r="U30663" s="29">
        <v>7.6</v>
      </c>
    </row>
    <row r="30664" spans="1:21">
      <c r="A30664" s="27" t="s">
        <v>32847</v>
      </c>
      <c r="B30664" s="27" t="s">
        <v>113</v>
      </c>
      <c r="C30664" s="27" t="s">
        <v>31425</v>
      </c>
      <c r="D30664" s="28" t="s">
        <v>33549</v>
      </c>
      <c r="E30664" s="28" t="s">
        <v>33549</v>
      </c>
      <c r="F30664" s="29">
        <v>4380.17</v>
      </c>
      <c r="G30664" s="30">
        <v>5300.0056999999997</v>
      </c>
      <c r="H30664" s="29">
        <v>0.6</v>
      </c>
      <c r="I30664" s="27">
        <v>5</v>
      </c>
      <c r="J30664" s="29" t="s">
        <v>26</v>
      </c>
      <c r="K30664" s="27" t="s">
        <v>652</v>
      </c>
      <c r="M30664" s="16" t="s">
        <v>32851</v>
      </c>
      <c r="O30664" s="31">
        <v>5702329528306</v>
      </c>
      <c r="P30664" s="31">
        <v>63039290</v>
      </c>
      <c r="Q30664" s="29">
        <v>2.657</v>
      </c>
      <c r="R30664" s="29">
        <v>2.1139999999999999</v>
      </c>
      <c r="S30664" s="29">
        <v>99.1</v>
      </c>
      <c r="T30664" s="29">
        <v>16.7</v>
      </c>
      <c r="U30664" s="29">
        <v>7.6</v>
      </c>
    </row>
    <row r="30665" spans="1:21">
      <c r="A30665" s="27" t="s">
        <v>32847</v>
      </c>
      <c r="B30665" s="27" t="s">
        <v>113</v>
      </c>
      <c r="C30665" s="27" t="s">
        <v>31427</v>
      </c>
      <c r="D30665" s="28" t="s">
        <v>33550</v>
      </c>
      <c r="E30665" s="28" t="s">
        <v>33550</v>
      </c>
      <c r="F30665" s="29">
        <v>4380.17</v>
      </c>
      <c r="G30665" s="30">
        <v>5300.0056999999997</v>
      </c>
      <c r="H30665" s="29">
        <v>0.6</v>
      </c>
      <c r="I30665" s="27">
        <v>5</v>
      </c>
      <c r="J30665" s="29" t="s">
        <v>26</v>
      </c>
      <c r="K30665" s="27" t="s">
        <v>652</v>
      </c>
      <c r="M30665" s="16" t="s">
        <v>32849</v>
      </c>
      <c r="O30665" s="31">
        <v>5702329518482</v>
      </c>
      <c r="P30665" s="31">
        <v>63039290</v>
      </c>
      <c r="Q30665" s="29">
        <v>2.5859999999999999</v>
      </c>
      <c r="R30665" s="29">
        <v>2.0430000000000001</v>
      </c>
      <c r="S30665" s="29">
        <v>99.1</v>
      </c>
      <c r="T30665" s="29">
        <v>16.7</v>
      </c>
      <c r="U30665" s="29">
        <v>7.6</v>
      </c>
    </row>
    <row r="30666" spans="1:21">
      <c r="A30666" s="27" t="s">
        <v>32847</v>
      </c>
      <c r="B30666" s="27" t="s">
        <v>113</v>
      </c>
      <c r="C30666" s="27" t="s">
        <v>31429</v>
      </c>
      <c r="D30666" s="28" t="s">
        <v>33551</v>
      </c>
      <c r="E30666" s="28" t="s">
        <v>33551</v>
      </c>
      <c r="F30666" s="29">
        <v>4380.17</v>
      </c>
      <c r="G30666" s="30">
        <v>5300.0056999999997</v>
      </c>
      <c r="H30666" s="29">
        <v>0.6</v>
      </c>
      <c r="I30666" s="27">
        <v>5</v>
      </c>
      <c r="J30666" s="29" t="s">
        <v>26</v>
      </c>
      <c r="K30666" s="27" t="s">
        <v>652</v>
      </c>
      <c r="M30666" s="16" t="s">
        <v>32851</v>
      </c>
      <c r="O30666" s="31">
        <v>5702329528313</v>
      </c>
      <c r="P30666" s="31">
        <v>63039290</v>
      </c>
      <c r="Q30666" s="29">
        <v>2.657</v>
      </c>
      <c r="R30666" s="29">
        <v>2.1139999999999999</v>
      </c>
      <c r="S30666" s="29">
        <v>99.1</v>
      </c>
      <c r="T30666" s="29">
        <v>16.7</v>
      </c>
      <c r="U30666" s="29">
        <v>7.6</v>
      </c>
    </row>
    <row r="30667" spans="1:21">
      <c r="A30667" s="27" t="s">
        <v>32847</v>
      </c>
      <c r="B30667" s="27" t="s">
        <v>113</v>
      </c>
      <c r="C30667" s="27" t="s">
        <v>31431</v>
      </c>
      <c r="D30667" s="28" t="s">
        <v>33552</v>
      </c>
      <c r="E30667" s="28" t="s">
        <v>33552</v>
      </c>
      <c r="F30667" s="29">
        <v>4380.17</v>
      </c>
      <c r="G30667" s="30">
        <v>5300.0056999999997</v>
      </c>
      <c r="H30667" s="29">
        <v>0.6</v>
      </c>
      <c r="I30667" s="27">
        <v>5</v>
      </c>
      <c r="J30667" s="29" t="s">
        <v>26</v>
      </c>
      <c r="K30667" s="27" t="s">
        <v>652</v>
      </c>
      <c r="M30667" s="16" t="s">
        <v>32849</v>
      </c>
      <c r="O30667" s="31">
        <v>5702329518499</v>
      </c>
      <c r="P30667" s="31">
        <v>63039290</v>
      </c>
      <c r="Q30667" s="29">
        <v>2.5859999999999999</v>
      </c>
      <c r="R30667" s="29">
        <v>2.0430000000000001</v>
      </c>
      <c r="S30667" s="29">
        <v>99.1</v>
      </c>
      <c r="T30667" s="29">
        <v>16.7</v>
      </c>
      <c r="U30667" s="29">
        <v>7.6</v>
      </c>
    </row>
    <row r="30668" spans="1:21">
      <c r="A30668" s="27" t="s">
        <v>32847</v>
      </c>
      <c r="B30668" s="27" t="s">
        <v>113</v>
      </c>
      <c r="C30668" s="27" t="s">
        <v>31433</v>
      </c>
      <c r="D30668" s="28" t="s">
        <v>33553</v>
      </c>
      <c r="E30668" s="28" t="s">
        <v>33553</v>
      </c>
      <c r="F30668" s="29">
        <v>4380.17</v>
      </c>
      <c r="G30668" s="30">
        <v>5300.0056999999997</v>
      </c>
      <c r="H30668" s="29">
        <v>0.6</v>
      </c>
      <c r="I30668" s="27">
        <v>5</v>
      </c>
      <c r="J30668" s="29" t="s">
        <v>26</v>
      </c>
      <c r="K30668" s="27" t="s">
        <v>652</v>
      </c>
      <c r="M30668" s="16" t="s">
        <v>32851</v>
      </c>
      <c r="O30668" s="31">
        <v>5702329528320</v>
      </c>
      <c r="P30668" s="31">
        <v>63039290</v>
      </c>
      <c r="Q30668" s="29">
        <v>2.657</v>
      </c>
      <c r="R30668" s="29">
        <v>2.1139999999999999</v>
      </c>
      <c r="S30668" s="29">
        <v>99.1</v>
      </c>
      <c r="T30668" s="29">
        <v>16.7</v>
      </c>
      <c r="U30668" s="29">
        <v>7.6</v>
      </c>
    </row>
    <row r="30669" spans="1:21">
      <c r="A30669" s="27" t="s">
        <v>32847</v>
      </c>
      <c r="B30669" s="27" t="s">
        <v>113</v>
      </c>
      <c r="C30669" s="27" t="s">
        <v>31435</v>
      </c>
      <c r="D30669" s="28" t="s">
        <v>33554</v>
      </c>
      <c r="E30669" s="28" t="s">
        <v>33554</v>
      </c>
      <c r="F30669" s="29">
        <v>4380.17</v>
      </c>
      <c r="G30669" s="30">
        <v>5300.0056999999997</v>
      </c>
      <c r="H30669" s="29">
        <v>0.6</v>
      </c>
      <c r="I30669" s="27">
        <v>5</v>
      </c>
      <c r="J30669" s="29" t="s">
        <v>26</v>
      </c>
      <c r="K30669" s="27" t="s">
        <v>652</v>
      </c>
      <c r="M30669" s="16" t="s">
        <v>32849</v>
      </c>
      <c r="O30669" s="31">
        <v>5702329518505</v>
      </c>
      <c r="P30669" s="31">
        <v>63039290</v>
      </c>
      <c r="Q30669" s="29">
        <v>2.5859999999999999</v>
      </c>
      <c r="R30669" s="29">
        <v>2.0430000000000001</v>
      </c>
      <c r="S30669" s="29">
        <v>99.1</v>
      </c>
      <c r="T30669" s="29">
        <v>16.7</v>
      </c>
      <c r="U30669" s="29">
        <v>7.6</v>
      </c>
    </row>
    <row r="30670" spans="1:21">
      <c r="A30670" s="27" t="s">
        <v>32847</v>
      </c>
      <c r="B30670" s="27" t="s">
        <v>113</v>
      </c>
      <c r="C30670" s="27" t="s">
        <v>31437</v>
      </c>
      <c r="D30670" s="28" t="s">
        <v>33555</v>
      </c>
      <c r="E30670" s="28" t="s">
        <v>33555</v>
      </c>
      <c r="F30670" s="29">
        <v>4380.17</v>
      </c>
      <c r="G30670" s="30">
        <v>5300.0056999999997</v>
      </c>
      <c r="H30670" s="29">
        <v>0.6</v>
      </c>
      <c r="I30670" s="27">
        <v>5</v>
      </c>
      <c r="J30670" s="29" t="s">
        <v>26</v>
      </c>
      <c r="K30670" s="27" t="s">
        <v>652</v>
      </c>
      <c r="M30670" s="16" t="s">
        <v>32851</v>
      </c>
      <c r="O30670" s="31">
        <v>5702329528337</v>
      </c>
      <c r="P30670" s="31">
        <v>63039290</v>
      </c>
      <c r="Q30670" s="29">
        <v>2.657</v>
      </c>
      <c r="R30670" s="29">
        <v>2.1139999999999999</v>
      </c>
      <c r="S30670" s="29">
        <v>99.1</v>
      </c>
      <c r="T30670" s="29">
        <v>16.7</v>
      </c>
      <c r="U30670" s="29">
        <v>7.6</v>
      </c>
    </row>
    <row r="30671" spans="1:21">
      <c r="A30671" s="27" t="s">
        <v>32847</v>
      </c>
      <c r="B30671" s="27" t="s">
        <v>113</v>
      </c>
      <c r="C30671" s="27" t="s">
        <v>31439</v>
      </c>
      <c r="D30671" s="28" t="s">
        <v>33556</v>
      </c>
      <c r="E30671" s="28" t="s">
        <v>33556</v>
      </c>
      <c r="F30671" s="29">
        <v>4380.17</v>
      </c>
      <c r="G30671" s="30">
        <v>5300.0056999999997</v>
      </c>
      <c r="H30671" s="29">
        <v>0.6</v>
      </c>
      <c r="I30671" s="27">
        <v>5</v>
      </c>
      <c r="J30671" s="29" t="s">
        <v>26</v>
      </c>
      <c r="K30671" s="27" t="s">
        <v>652</v>
      </c>
      <c r="M30671" s="16" t="s">
        <v>32849</v>
      </c>
      <c r="O30671" s="31">
        <v>5702329518512</v>
      </c>
      <c r="P30671" s="31">
        <v>63039290</v>
      </c>
      <c r="Q30671" s="29">
        <v>2.5859999999999999</v>
      </c>
      <c r="R30671" s="29">
        <v>2.0430000000000001</v>
      </c>
      <c r="S30671" s="29">
        <v>99.1</v>
      </c>
      <c r="T30671" s="29">
        <v>16.7</v>
      </c>
      <c r="U30671" s="29">
        <v>7.6</v>
      </c>
    </row>
    <row r="30672" spans="1:21">
      <c r="A30672" s="27" t="s">
        <v>32847</v>
      </c>
      <c r="B30672" s="27" t="s">
        <v>113</v>
      </c>
      <c r="C30672" s="27" t="s">
        <v>31441</v>
      </c>
      <c r="D30672" s="28" t="s">
        <v>33557</v>
      </c>
      <c r="E30672" s="28" t="s">
        <v>33557</v>
      </c>
      <c r="F30672" s="29">
        <v>4380.17</v>
      </c>
      <c r="G30672" s="30">
        <v>5300.0056999999997</v>
      </c>
      <c r="H30672" s="29">
        <v>0.6</v>
      </c>
      <c r="I30672" s="27">
        <v>5</v>
      </c>
      <c r="J30672" s="29" t="s">
        <v>26</v>
      </c>
      <c r="K30672" s="27" t="s">
        <v>652</v>
      </c>
      <c r="M30672" s="16" t="s">
        <v>32851</v>
      </c>
      <c r="O30672" s="31">
        <v>5702329528344</v>
      </c>
      <c r="P30672" s="31">
        <v>63039290</v>
      </c>
      <c r="Q30672" s="29">
        <v>2.657</v>
      </c>
      <c r="R30672" s="29">
        <v>2.1139999999999999</v>
      </c>
      <c r="S30672" s="29">
        <v>99.1</v>
      </c>
      <c r="T30672" s="29">
        <v>16.7</v>
      </c>
      <c r="U30672" s="29">
        <v>7.6</v>
      </c>
    </row>
    <row r="30673" spans="1:21">
      <c r="A30673" s="27" t="s">
        <v>32847</v>
      </c>
      <c r="B30673" s="27" t="s">
        <v>113</v>
      </c>
      <c r="C30673" s="27" t="s">
        <v>31443</v>
      </c>
      <c r="D30673" s="28" t="s">
        <v>33558</v>
      </c>
      <c r="E30673" s="28" t="s">
        <v>33558</v>
      </c>
      <c r="F30673" s="29">
        <v>4380.17</v>
      </c>
      <c r="G30673" s="30">
        <v>5300.0056999999997</v>
      </c>
      <c r="H30673" s="29">
        <v>0.6</v>
      </c>
      <c r="I30673" s="27">
        <v>5</v>
      </c>
      <c r="J30673" s="29" t="s">
        <v>26</v>
      </c>
      <c r="K30673" s="27" t="s">
        <v>652</v>
      </c>
      <c r="M30673" s="16" t="s">
        <v>32849</v>
      </c>
      <c r="O30673" s="31">
        <v>5702329518529</v>
      </c>
      <c r="P30673" s="31">
        <v>63039290</v>
      </c>
      <c r="Q30673" s="29">
        <v>2.5859999999999999</v>
      </c>
      <c r="R30673" s="29">
        <v>2.0430000000000001</v>
      </c>
      <c r="S30673" s="29">
        <v>99.1</v>
      </c>
      <c r="T30673" s="29">
        <v>16.7</v>
      </c>
      <c r="U30673" s="29">
        <v>7.6</v>
      </c>
    </row>
    <row r="30674" spans="1:21">
      <c r="A30674" s="27" t="s">
        <v>32847</v>
      </c>
      <c r="B30674" s="27" t="s">
        <v>113</v>
      </c>
      <c r="C30674" s="27" t="s">
        <v>31445</v>
      </c>
      <c r="D30674" s="28" t="s">
        <v>33559</v>
      </c>
      <c r="E30674" s="28" t="s">
        <v>33559</v>
      </c>
      <c r="F30674" s="29">
        <v>4380.17</v>
      </c>
      <c r="G30674" s="30">
        <v>5300.0056999999997</v>
      </c>
      <c r="H30674" s="29">
        <v>0.6</v>
      </c>
      <c r="I30674" s="27">
        <v>5</v>
      </c>
      <c r="J30674" s="29" t="s">
        <v>26</v>
      </c>
      <c r="K30674" s="27" t="s">
        <v>652</v>
      </c>
      <c r="M30674" s="16" t="s">
        <v>32851</v>
      </c>
      <c r="O30674" s="31">
        <v>5702329528351</v>
      </c>
      <c r="P30674" s="31">
        <v>63039290</v>
      </c>
      <c r="Q30674" s="29">
        <v>2.657</v>
      </c>
      <c r="R30674" s="29">
        <v>2.1139999999999999</v>
      </c>
      <c r="S30674" s="29">
        <v>99.1</v>
      </c>
      <c r="T30674" s="29">
        <v>16.7</v>
      </c>
      <c r="U30674" s="29">
        <v>7.6</v>
      </c>
    </row>
    <row r="30675" spans="1:21">
      <c r="A30675" s="27" t="s">
        <v>32847</v>
      </c>
      <c r="B30675" s="27" t="s">
        <v>113</v>
      </c>
      <c r="C30675" s="27" t="s">
        <v>31447</v>
      </c>
      <c r="D30675" s="28" t="s">
        <v>33560</v>
      </c>
      <c r="E30675" s="28" t="s">
        <v>33560</v>
      </c>
      <c r="F30675" s="29">
        <v>4099.17</v>
      </c>
      <c r="G30675" s="30">
        <v>4959.9956999999995</v>
      </c>
      <c r="H30675" s="29">
        <v>0.6</v>
      </c>
      <c r="I30675" s="27">
        <v>5</v>
      </c>
      <c r="J30675" s="29" t="s">
        <v>26</v>
      </c>
      <c r="K30675" s="27" t="s">
        <v>652</v>
      </c>
      <c r="M30675" s="16" t="s">
        <v>32849</v>
      </c>
      <c r="O30675" s="31">
        <v>5702329518536</v>
      </c>
      <c r="P30675" s="31">
        <v>63039290</v>
      </c>
      <c r="Q30675" s="29">
        <v>2.5859999999999999</v>
      </c>
      <c r="R30675" s="29">
        <v>2.0430000000000001</v>
      </c>
      <c r="S30675" s="29">
        <v>99.1</v>
      </c>
      <c r="T30675" s="29">
        <v>16.7</v>
      </c>
      <c r="U30675" s="29">
        <v>7.6</v>
      </c>
    </row>
    <row r="30676" spans="1:21">
      <c r="A30676" s="27" t="s">
        <v>32847</v>
      </c>
      <c r="B30676" s="27" t="s">
        <v>113</v>
      </c>
      <c r="C30676" s="27" t="s">
        <v>31449</v>
      </c>
      <c r="D30676" s="28" t="s">
        <v>33561</v>
      </c>
      <c r="E30676" s="28" t="s">
        <v>33561</v>
      </c>
      <c r="F30676" s="29">
        <v>4099.17</v>
      </c>
      <c r="G30676" s="30">
        <v>4959.9956999999995</v>
      </c>
      <c r="H30676" s="29">
        <v>0.6</v>
      </c>
      <c r="I30676" s="27">
        <v>5</v>
      </c>
      <c r="J30676" s="29" t="s">
        <v>26</v>
      </c>
      <c r="K30676" s="27" t="s">
        <v>652</v>
      </c>
      <c r="M30676" s="16" t="s">
        <v>32851</v>
      </c>
      <c r="O30676" s="31">
        <v>5702329528368</v>
      </c>
      <c r="P30676" s="31">
        <v>63039290</v>
      </c>
      <c r="Q30676" s="29">
        <v>2.657</v>
      </c>
      <c r="R30676" s="29">
        <v>2.1139999999999999</v>
      </c>
      <c r="S30676" s="29">
        <v>99.1</v>
      </c>
      <c r="T30676" s="29">
        <v>16.7</v>
      </c>
      <c r="U30676" s="29">
        <v>7.6</v>
      </c>
    </row>
    <row r="30677" spans="1:21">
      <c r="A30677" s="27" t="s">
        <v>32847</v>
      </c>
      <c r="B30677" s="27" t="s">
        <v>113</v>
      </c>
      <c r="C30677" s="27" t="s">
        <v>6731</v>
      </c>
      <c r="D30677" s="28" t="s">
        <v>33562</v>
      </c>
      <c r="E30677" s="28" t="s">
        <v>33562</v>
      </c>
      <c r="F30677" s="29">
        <v>4380.17</v>
      </c>
      <c r="G30677" s="30">
        <v>5300.0056999999997</v>
      </c>
      <c r="H30677" s="29">
        <v>0.6</v>
      </c>
      <c r="I30677" s="27">
        <v>11</v>
      </c>
      <c r="J30677" s="29" t="s">
        <v>26</v>
      </c>
      <c r="K30677" s="27" t="s">
        <v>652</v>
      </c>
      <c r="M30677" s="16" t="s">
        <v>32849</v>
      </c>
      <c r="O30677" s="31">
        <v>5702329518543</v>
      </c>
      <c r="P30677" s="31">
        <v>63039290</v>
      </c>
      <c r="Q30677" s="29">
        <v>2.5859999999999999</v>
      </c>
      <c r="R30677" s="29">
        <v>2.0430000000000001</v>
      </c>
      <c r="S30677" s="29">
        <v>99.1</v>
      </c>
      <c r="T30677" s="29">
        <v>16.7</v>
      </c>
      <c r="U30677" s="29">
        <v>7.6</v>
      </c>
    </row>
    <row r="30678" spans="1:21">
      <c r="A30678" s="27" t="s">
        <v>32847</v>
      </c>
      <c r="B30678" s="27" t="s">
        <v>113</v>
      </c>
      <c r="C30678" s="27" t="s">
        <v>6733</v>
      </c>
      <c r="D30678" s="28" t="s">
        <v>33563</v>
      </c>
      <c r="E30678" s="28" t="s">
        <v>33563</v>
      </c>
      <c r="F30678" s="29">
        <v>4380.17</v>
      </c>
      <c r="G30678" s="30">
        <v>5300.0056999999997</v>
      </c>
      <c r="H30678" s="29">
        <v>0.6</v>
      </c>
      <c r="I30678" s="27">
        <v>11</v>
      </c>
      <c r="J30678" s="29" t="s">
        <v>26</v>
      </c>
      <c r="K30678" s="27" t="s">
        <v>652</v>
      </c>
      <c r="M30678" s="16" t="s">
        <v>32851</v>
      </c>
      <c r="O30678" s="31">
        <v>5702329528375</v>
      </c>
      <c r="P30678" s="31">
        <v>63039290</v>
      </c>
      <c r="Q30678" s="29">
        <v>2.657</v>
      </c>
      <c r="R30678" s="29">
        <v>2.1139999999999999</v>
      </c>
      <c r="S30678" s="29">
        <v>99.1</v>
      </c>
      <c r="T30678" s="29">
        <v>16.7</v>
      </c>
      <c r="U30678" s="29">
        <v>7.6</v>
      </c>
    </row>
    <row r="30679" spans="1:21">
      <c r="A30679" s="27" t="s">
        <v>32847</v>
      </c>
      <c r="B30679" s="27" t="s">
        <v>117</v>
      </c>
      <c r="C30679" s="27" t="s">
        <v>31385</v>
      </c>
      <c r="D30679" s="28" t="s">
        <v>33564</v>
      </c>
      <c r="E30679" s="28" t="s">
        <v>33564</v>
      </c>
      <c r="F30679" s="29">
        <v>4239.67</v>
      </c>
      <c r="G30679" s="30">
        <v>5130.0006999999996</v>
      </c>
      <c r="H30679" s="29">
        <v>0.6</v>
      </c>
      <c r="I30679" s="27">
        <v>5</v>
      </c>
      <c r="J30679" s="29" t="s">
        <v>26</v>
      </c>
      <c r="K30679" s="27" t="s">
        <v>652</v>
      </c>
      <c r="M30679" s="16" t="s">
        <v>32849</v>
      </c>
      <c r="O30679" s="31">
        <v>5702329518550</v>
      </c>
      <c r="P30679" s="31">
        <v>63039290</v>
      </c>
      <c r="Q30679" s="29">
        <v>2.7440000000000002</v>
      </c>
      <c r="R30679" s="29">
        <v>2.2010000000000001</v>
      </c>
      <c r="S30679" s="29">
        <v>118.9</v>
      </c>
      <c r="T30679" s="29">
        <v>16.7</v>
      </c>
      <c r="U30679" s="29">
        <v>7.6</v>
      </c>
    </row>
    <row r="30680" spans="1:21">
      <c r="A30680" s="27" t="s">
        <v>32847</v>
      </c>
      <c r="B30680" s="27" t="s">
        <v>117</v>
      </c>
      <c r="C30680" s="27" t="s">
        <v>31388</v>
      </c>
      <c r="D30680" s="28" t="s">
        <v>33565</v>
      </c>
      <c r="E30680" s="28" t="s">
        <v>33565</v>
      </c>
      <c r="F30680" s="29">
        <v>4239.67</v>
      </c>
      <c r="G30680" s="30">
        <v>5130.0006999999996</v>
      </c>
      <c r="H30680" s="29">
        <v>0.6</v>
      </c>
      <c r="I30680" s="27">
        <v>5</v>
      </c>
      <c r="J30680" s="29" t="s">
        <v>26</v>
      </c>
      <c r="K30680" s="27" t="s">
        <v>652</v>
      </c>
      <c r="M30680" s="16" t="s">
        <v>32851</v>
      </c>
      <c r="O30680" s="31">
        <v>5702329528382</v>
      </c>
      <c r="P30680" s="31">
        <v>63039290</v>
      </c>
      <c r="Q30680" s="29">
        <v>2.8260000000000001</v>
      </c>
      <c r="R30680" s="29">
        <v>2.2829999999999999</v>
      </c>
      <c r="S30680" s="29">
        <v>118.9</v>
      </c>
      <c r="T30680" s="29">
        <v>16.7</v>
      </c>
      <c r="U30680" s="29">
        <v>7.6</v>
      </c>
    </row>
    <row r="30681" spans="1:21">
      <c r="A30681" s="27" t="s">
        <v>32847</v>
      </c>
      <c r="B30681" s="27" t="s">
        <v>117</v>
      </c>
      <c r="C30681" s="27" t="s">
        <v>31391</v>
      </c>
      <c r="D30681" s="28" t="s">
        <v>33566</v>
      </c>
      <c r="E30681" s="28" t="s">
        <v>33566</v>
      </c>
      <c r="F30681" s="29">
        <v>4239.67</v>
      </c>
      <c r="G30681" s="30">
        <v>5130.0006999999996</v>
      </c>
      <c r="H30681" s="29">
        <v>0.6</v>
      </c>
      <c r="I30681" s="27">
        <v>5</v>
      </c>
      <c r="J30681" s="29" t="s">
        <v>26</v>
      </c>
      <c r="K30681" s="27" t="s">
        <v>652</v>
      </c>
      <c r="M30681" s="16" t="s">
        <v>32849</v>
      </c>
      <c r="O30681" s="31">
        <v>5702329518567</v>
      </c>
      <c r="P30681" s="31">
        <v>63039290</v>
      </c>
      <c r="Q30681" s="29">
        <v>2.7440000000000002</v>
      </c>
      <c r="R30681" s="29">
        <v>2.2010000000000001</v>
      </c>
      <c r="S30681" s="29">
        <v>118.9</v>
      </c>
      <c r="T30681" s="29">
        <v>16.7</v>
      </c>
      <c r="U30681" s="29">
        <v>7.6</v>
      </c>
    </row>
    <row r="30682" spans="1:21">
      <c r="A30682" s="27" t="s">
        <v>32847</v>
      </c>
      <c r="B30682" s="27" t="s">
        <v>117</v>
      </c>
      <c r="C30682" s="27" t="s">
        <v>31393</v>
      </c>
      <c r="D30682" s="28" t="s">
        <v>33567</v>
      </c>
      <c r="E30682" s="28" t="s">
        <v>33567</v>
      </c>
      <c r="F30682" s="29">
        <v>4239.67</v>
      </c>
      <c r="G30682" s="30">
        <v>5130.0006999999996</v>
      </c>
      <c r="H30682" s="29">
        <v>0.6</v>
      </c>
      <c r="I30682" s="27">
        <v>5</v>
      </c>
      <c r="J30682" s="29" t="s">
        <v>26</v>
      </c>
      <c r="K30682" s="27" t="s">
        <v>652</v>
      </c>
      <c r="M30682" s="16" t="s">
        <v>32851</v>
      </c>
      <c r="O30682" s="31">
        <v>5702329528399</v>
      </c>
      <c r="P30682" s="31">
        <v>63039290</v>
      </c>
      <c r="Q30682" s="29">
        <v>2.8260000000000001</v>
      </c>
      <c r="R30682" s="29">
        <v>2.2829999999999999</v>
      </c>
      <c r="S30682" s="29">
        <v>118.9</v>
      </c>
      <c r="T30682" s="29">
        <v>16.7</v>
      </c>
      <c r="U30682" s="29">
        <v>7.6</v>
      </c>
    </row>
    <row r="30683" spans="1:21">
      <c r="A30683" s="27" t="s">
        <v>32847</v>
      </c>
      <c r="B30683" s="27" t="s">
        <v>117</v>
      </c>
      <c r="C30683" s="27" t="s">
        <v>31395</v>
      </c>
      <c r="D30683" s="28" t="s">
        <v>33568</v>
      </c>
      <c r="E30683" s="28" t="s">
        <v>33568</v>
      </c>
      <c r="F30683" s="29">
        <v>4537.1899999999996</v>
      </c>
      <c r="G30683" s="30">
        <v>5489.9998999999998</v>
      </c>
      <c r="H30683" s="29">
        <v>0.6</v>
      </c>
      <c r="I30683" s="27">
        <v>5</v>
      </c>
      <c r="J30683" s="29" t="s">
        <v>26</v>
      </c>
      <c r="K30683" s="27" t="s">
        <v>652</v>
      </c>
      <c r="M30683" s="16" t="s">
        <v>32849</v>
      </c>
      <c r="O30683" s="31">
        <v>5702329518574</v>
      </c>
      <c r="P30683" s="31">
        <v>63039290</v>
      </c>
      <c r="Q30683" s="29">
        <v>2.7440000000000002</v>
      </c>
      <c r="R30683" s="29">
        <v>2.2010000000000001</v>
      </c>
      <c r="S30683" s="29">
        <v>118.9</v>
      </c>
      <c r="T30683" s="29">
        <v>16.7</v>
      </c>
      <c r="U30683" s="29">
        <v>7.6</v>
      </c>
    </row>
    <row r="30684" spans="1:21">
      <c r="A30684" s="27" t="s">
        <v>32847</v>
      </c>
      <c r="B30684" s="27" t="s">
        <v>117</v>
      </c>
      <c r="C30684" s="27" t="s">
        <v>31397</v>
      </c>
      <c r="D30684" s="28" t="s">
        <v>33569</v>
      </c>
      <c r="E30684" s="28" t="s">
        <v>33569</v>
      </c>
      <c r="F30684" s="29">
        <v>4537.1899999999996</v>
      </c>
      <c r="G30684" s="30">
        <v>5489.9998999999998</v>
      </c>
      <c r="H30684" s="29">
        <v>0.6</v>
      </c>
      <c r="I30684" s="27">
        <v>5</v>
      </c>
      <c r="J30684" s="29" t="s">
        <v>26</v>
      </c>
      <c r="K30684" s="27" t="s">
        <v>652</v>
      </c>
      <c r="M30684" s="16" t="s">
        <v>32851</v>
      </c>
      <c r="O30684" s="31">
        <v>5702329528405</v>
      </c>
      <c r="P30684" s="31">
        <v>63039290</v>
      </c>
      <c r="Q30684" s="29">
        <v>2.8260000000000001</v>
      </c>
      <c r="R30684" s="29">
        <v>2.2829999999999999</v>
      </c>
      <c r="S30684" s="29">
        <v>118.9</v>
      </c>
      <c r="T30684" s="29">
        <v>16.7</v>
      </c>
      <c r="U30684" s="29">
        <v>7.6</v>
      </c>
    </row>
    <row r="30685" spans="1:21">
      <c r="A30685" s="27" t="s">
        <v>32847</v>
      </c>
      <c r="B30685" s="27" t="s">
        <v>117</v>
      </c>
      <c r="C30685" s="27" t="s">
        <v>31399</v>
      </c>
      <c r="D30685" s="28" t="s">
        <v>33570</v>
      </c>
      <c r="E30685" s="28" t="s">
        <v>33570</v>
      </c>
      <c r="F30685" s="29">
        <v>4537.1899999999996</v>
      </c>
      <c r="G30685" s="30">
        <v>5489.9998999999998</v>
      </c>
      <c r="H30685" s="29">
        <v>0.6</v>
      </c>
      <c r="I30685" s="27">
        <v>5</v>
      </c>
      <c r="J30685" s="29" t="s">
        <v>26</v>
      </c>
      <c r="K30685" s="27" t="s">
        <v>652</v>
      </c>
      <c r="M30685" s="16" t="s">
        <v>32849</v>
      </c>
      <c r="O30685" s="31">
        <v>5702329518581</v>
      </c>
      <c r="P30685" s="31">
        <v>63039290</v>
      </c>
      <c r="Q30685" s="29">
        <v>2.7440000000000002</v>
      </c>
      <c r="R30685" s="29">
        <v>2.2010000000000001</v>
      </c>
      <c r="S30685" s="29">
        <v>118.9</v>
      </c>
      <c r="T30685" s="29">
        <v>16.7</v>
      </c>
      <c r="U30685" s="29">
        <v>7.6</v>
      </c>
    </row>
    <row r="30686" spans="1:21">
      <c r="A30686" s="27" t="s">
        <v>32847</v>
      </c>
      <c r="B30686" s="27" t="s">
        <v>117</v>
      </c>
      <c r="C30686" s="27" t="s">
        <v>31401</v>
      </c>
      <c r="D30686" s="28" t="s">
        <v>33571</v>
      </c>
      <c r="E30686" s="28" t="s">
        <v>33571</v>
      </c>
      <c r="F30686" s="29">
        <v>4537.1899999999996</v>
      </c>
      <c r="G30686" s="30">
        <v>5489.9998999999998</v>
      </c>
      <c r="H30686" s="29">
        <v>0.6</v>
      </c>
      <c r="I30686" s="27">
        <v>5</v>
      </c>
      <c r="J30686" s="29" t="s">
        <v>26</v>
      </c>
      <c r="K30686" s="27" t="s">
        <v>652</v>
      </c>
      <c r="M30686" s="16" t="s">
        <v>32851</v>
      </c>
      <c r="O30686" s="31">
        <v>5702329528412</v>
      </c>
      <c r="P30686" s="31">
        <v>63039290</v>
      </c>
      <c r="Q30686" s="29">
        <v>2.8260000000000001</v>
      </c>
      <c r="R30686" s="29">
        <v>2.2829999999999999</v>
      </c>
      <c r="S30686" s="29">
        <v>118.9</v>
      </c>
      <c r="T30686" s="29">
        <v>16.7</v>
      </c>
      <c r="U30686" s="29">
        <v>7.6</v>
      </c>
    </row>
    <row r="30687" spans="1:21">
      <c r="A30687" s="27" t="s">
        <v>32847</v>
      </c>
      <c r="B30687" s="27" t="s">
        <v>117</v>
      </c>
      <c r="C30687" s="27" t="s">
        <v>31403</v>
      </c>
      <c r="D30687" s="28" t="s">
        <v>33572</v>
      </c>
      <c r="E30687" s="28" t="s">
        <v>33572</v>
      </c>
      <c r="F30687" s="29">
        <v>4239.67</v>
      </c>
      <c r="G30687" s="30">
        <v>5130.0006999999996</v>
      </c>
      <c r="H30687" s="29">
        <v>0.6</v>
      </c>
      <c r="I30687" s="27">
        <v>5</v>
      </c>
      <c r="J30687" s="29" t="s">
        <v>26</v>
      </c>
      <c r="K30687" s="27" t="s">
        <v>652</v>
      </c>
      <c r="M30687" s="16" t="s">
        <v>32849</v>
      </c>
      <c r="O30687" s="31">
        <v>5702329518598</v>
      </c>
      <c r="P30687" s="31">
        <v>63039290</v>
      </c>
      <c r="Q30687" s="29">
        <v>2.7440000000000002</v>
      </c>
      <c r="R30687" s="29">
        <v>2.2010000000000001</v>
      </c>
      <c r="S30687" s="29">
        <v>118.9</v>
      </c>
      <c r="T30687" s="29">
        <v>16.7</v>
      </c>
      <c r="U30687" s="29">
        <v>7.6</v>
      </c>
    </row>
    <row r="30688" spans="1:21">
      <c r="A30688" s="27" t="s">
        <v>32847</v>
      </c>
      <c r="B30688" s="27" t="s">
        <v>117</v>
      </c>
      <c r="C30688" s="27" t="s">
        <v>31405</v>
      </c>
      <c r="D30688" s="28" t="s">
        <v>33573</v>
      </c>
      <c r="E30688" s="28" t="s">
        <v>33573</v>
      </c>
      <c r="F30688" s="29">
        <v>4239.67</v>
      </c>
      <c r="G30688" s="30">
        <v>5130.0006999999996</v>
      </c>
      <c r="H30688" s="29">
        <v>0.6</v>
      </c>
      <c r="I30688" s="27">
        <v>5</v>
      </c>
      <c r="J30688" s="29" t="s">
        <v>26</v>
      </c>
      <c r="K30688" s="27" t="s">
        <v>652</v>
      </c>
      <c r="M30688" s="16" t="s">
        <v>32851</v>
      </c>
      <c r="O30688" s="31">
        <v>5702329528429</v>
      </c>
      <c r="P30688" s="31">
        <v>63039290</v>
      </c>
      <c r="Q30688" s="29">
        <v>2.8260000000000001</v>
      </c>
      <c r="R30688" s="29">
        <v>2.2829999999999999</v>
      </c>
      <c r="S30688" s="29">
        <v>118.9</v>
      </c>
      <c r="T30688" s="29">
        <v>16.7</v>
      </c>
      <c r="U30688" s="29">
        <v>7.6</v>
      </c>
    </row>
    <row r="30689" spans="1:21">
      <c r="A30689" s="27" t="s">
        <v>32847</v>
      </c>
      <c r="B30689" s="27" t="s">
        <v>117</v>
      </c>
      <c r="C30689" s="27" t="s">
        <v>31407</v>
      </c>
      <c r="D30689" s="28" t="s">
        <v>33574</v>
      </c>
      <c r="E30689" s="28" t="s">
        <v>33574</v>
      </c>
      <c r="F30689" s="29">
        <v>4537.1899999999996</v>
      </c>
      <c r="G30689" s="30">
        <v>5489.9998999999998</v>
      </c>
      <c r="H30689" s="29">
        <v>0.6</v>
      </c>
      <c r="I30689" s="27">
        <v>5</v>
      </c>
      <c r="J30689" s="29" t="s">
        <v>26</v>
      </c>
      <c r="K30689" s="27" t="s">
        <v>652</v>
      </c>
      <c r="M30689" s="16" t="s">
        <v>32849</v>
      </c>
      <c r="O30689" s="31">
        <v>5702329518604</v>
      </c>
      <c r="P30689" s="31">
        <v>63039290</v>
      </c>
      <c r="Q30689" s="29">
        <v>2.7440000000000002</v>
      </c>
      <c r="R30689" s="29">
        <v>2.2010000000000001</v>
      </c>
      <c r="S30689" s="29">
        <v>118.9</v>
      </c>
      <c r="T30689" s="29">
        <v>16.7</v>
      </c>
      <c r="U30689" s="29">
        <v>7.6</v>
      </c>
    </row>
    <row r="30690" spans="1:21">
      <c r="A30690" s="27" t="s">
        <v>32847</v>
      </c>
      <c r="B30690" s="27" t="s">
        <v>117</v>
      </c>
      <c r="C30690" s="27" t="s">
        <v>31409</v>
      </c>
      <c r="D30690" s="28" t="s">
        <v>33575</v>
      </c>
      <c r="E30690" s="28" t="s">
        <v>33575</v>
      </c>
      <c r="F30690" s="29">
        <v>4537.1899999999996</v>
      </c>
      <c r="G30690" s="30">
        <v>5489.9998999999998</v>
      </c>
      <c r="H30690" s="29">
        <v>0.6</v>
      </c>
      <c r="I30690" s="27">
        <v>5</v>
      </c>
      <c r="J30690" s="29" t="s">
        <v>26</v>
      </c>
      <c r="K30690" s="27" t="s">
        <v>652</v>
      </c>
      <c r="M30690" s="16" t="s">
        <v>32851</v>
      </c>
      <c r="O30690" s="31">
        <v>5702329528436</v>
      </c>
      <c r="P30690" s="31">
        <v>63039290</v>
      </c>
      <c r="Q30690" s="29">
        <v>2.8260000000000001</v>
      </c>
      <c r="R30690" s="29">
        <v>2.2829999999999999</v>
      </c>
      <c r="S30690" s="29">
        <v>118.9</v>
      </c>
      <c r="T30690" s="29">
        <v>16.7</v>
      </c>
      <c r="U30690" s="29">
        <v>7.6</v>
      </c>
    </row>
    <row r="30691" spans="1:21">
      <c r="A30691" s="27" t="s">
        <v>32847</v>
      </c>
      <c r="B30691" s="27" t="s">
        <v>117</v>
      </c>
      <c r="C30691" s="27" t="s">
        <v>31411</v>
      </c>
      <c r="D30691" s="28" t="s">
        <v>33576</v>
      </c>
      <c r="E30691" s="28" t="s">
        <v>33576</v>
      </c>
      <c r="F30691" s="29">
        <v>4537.1899999999996</v>
      </c>
      <c r="G30691" s="30">
        <v>5489.9998999999998</v>
      </c>
      <c r="H30691" s="29">
        <v>0.6</v>
      </c>
      <c r="I30691" s="27">
        <v>5</v>
      </c>
      <c r="J30691" s="29" t="s">
        <v>26</v>
      </c>
      <c r="K30691" s="27" t="s">
        <v>652</v>
      </c>
      <c r="M30691" s="16" t="s">
        <v>32849</v>
      </c>
      <c r="O30691" s="31">
        <v>5702329518611</v>
      </c>
      <c r="P30691" s="31">
        <v>63039290</v>
      </c>
      <c r="Q30691" s="29">
        <v>2.7440000000000002</v>
      </c>
      <c r="R30691" s="29">
        <v>2.2010000000000001</v>
      </c>
      <c r="S30691" s="29">
        <v>118.9</v>
      </c>
      <c r="T30691" s="29">
        <v>16.7</v>
      </c>
      <c r="U30691" s="29">
        <v>7.6</v>
      </c>
    </row>
    <row r="30692" spans="1:21">
      <c r="A30692" s="27" t="s">
        <v>32847</v>
      </c>
      <c r="B30692" s="27" t="s">
        <v>117</v>
      </c>
      <c r="C30692" s="27" t="s">
        <v>31413</v>
      </c>
      <c r="D30692" s="28" t="s">
        <v>33577</v>
      </c>
      <c r="E30692" s="28" t="s">
        <v>33577</v>
      </c>
      <c r="F30692" s="29">
        <v>4537.1899999999996</v>
      </c>
      <c r="G30692" s="30">
        <v>5489.9998999999998</v>
      </c>
      <c r="H30692" s="29">
        <v>0.6</v>
      </c>
      <c r="I30692" s="27">
        <v>5</v>
      </c>
      <c r="J30692" s="29" t="s">
        <v>26</v>
      </c>
      <c r="K30692" s="27" t="s">
        <v>652</v>
      </c>
      <c r="M30692" s="16" t="s">
        <v>32851</v>
      </c>
      <c r="O30692" s="31">
        <v>5702329528443</v>
      </c>
      <c r="P30692" s="31">
        <v>63039290</v>
      </c>
      <c r="Q30692" s="29">
        <v>2.8260000000000001</v>
      </c>
      <c r="R30692" s="29">
        <v>2.2829999999999999</v>
      </c>
      <c r="S30692" s="29">
        <v>118.9</v>
      </c>
      <c r="T30692" s="29">
        <v>16.7</v>
      </c>
      <c r="U30692" s="29">
        <v>7.6</v>
      </c>
    </row>
    <row r="30693" spans="1:21">
      <c r="A30693" s="27" t="s">
        <v>32847</v>
      </c>
      <c r="B30693" s="27" t="s">
        <v>117</v>
      </c>
      <c r="C30693" s="27" t="s">
        <v>31415</v>
      </c>
      <c r="D30693" s="28" t="s">
        <v>33578</v>
      </c>
      <c r="E30693" s="28" t="s">
        <v>33578</v>
      </c>
      <c r="F30693" s="29">
        <v>4537.1899999999996</v>
      </c>
      <c r="G30693" s="30">
        <v>5489.9998999999998</v>
      </c>
      <c r="H30693" s="29">
        <v>0.6</v>
      </c>
      <c r="I30693" s="27">
        <v>5</v>
      </c>
      <c r="J30693" s="29" t="s">
        <v>26</v>
      </c>
      <c r="K30693" s="27" t="s">
        <v>652</v>
      </c>
      <c r="M30693" s="16" t="s">
        <v>32849</v>
      </c>
      <c r="O30693" s="31">
        <v>5702329518628</v>
      </c>
      <c r="P30693" s="31">
        <v>63039290</v>
      </c>
      <c r="Q30693" s="29">
        <v>2.7440000000000002</v>
      </c>
      <c r="R30693" s="29">
        <v>2.2010000000000001</v>
      </c>
      <c r="S30693" s="29">
        <v>118.9</v>
      </c>
      <c r="T30693" s="29">
        <v>16.7</v>
      </c>
      <c r="U30693" s="29">
        <v>7.6</v>
      </c>
    </row>
    <row r="30694" spans="1:21">
      <c r="A30694" s="27" t="s">
        <v>32847</v>
      </c>
      <c r="B30694" s="27" t="s">
        <v>117</v>
      </c>
      <c r="C30694" s="27" t="s">
        <v>31417</v>
      </c>
      <c r="D30694" s="28" t="s">
        <v>33579</v>
      </c>
      <c r="E30694" s="28" t="s">
        <v>33579</v>
      </c>
      <c r="F30694" s="29">
        <v>4537.1899999999996</v>
      </c>
      <c r="G30694" s="30">
        <v>5489.9998999999998</v>
      </c>
      <c r="H30694" s="29">
        <v>0.6</v>
      </c>
      <c r="I30694" s="27">
        <v>5</v>
      </c>
      <c r="J30694" s="29" t="s">
        <v>26</v>
      </c>
      <c r="K30694" s="27" t="s">
        <v>652</v>
      </c>
      <c r="M30694" s="16" t="s">
        <v>32851</v>
      </c>
      <c r="O30694" s="31">
        <v>5702329528450</v>
      </c>
      <c r="P30694" s="31">
        <v>63039290</v>
      </c>
      <c r="Q30694" s="29">
        <v>2.8260000000000001</v>
      </c>
      <c r="R30694" s="29">
        <v>2.2829999999999999</v>
      </c>
      <c r="S30694" s="29">
        <v>118.9</v>
      </c>
      <c r="T30694" s="29">
        <v>16.7</v>
      </c>
      <c r="U30694" s="29">
        <v>7.6</v>
      </c>
    </row>
    <row r="30695" spans="1:21">
      <c r="A30695" s="27" t="s">
        <v>32847</v>
      </c>
      <c r="B30695" s="27" t="s">
        <v>117</v>
      </c>
      <c r="C30695" s="27" t="s">
        <v>31419</v>
      </c>
      <c r="D30695" s="28" t="s">
        <v>33580</v>
      </c>
      <c r="E30695" s="28" t="s">
        <v>33580</v>
      </c>
      <c r="F30695" s="29">
        <v>4537.1899999999996</v>
      </c>
      <c r="G30695" s="30">
        <v>5489.9998999999998</v>
      </c>
      <c r="H30695" s="29">
        <v>0.6</v>
      </c>
      <c r="I30695" s="27">
        <v>5</v>
      </c>
      <c r="J30695" s="29" t="s">
        <v>26</v>
      </c>
      <c r="K30695" s="27" t="s">
        <v>652</v>
      </c>
      <c r="M30695" s="16" t="s">
        <v>32849</v>
      </c>
      <c r="O30695" s="31">
        <v>5702329518635</v>
      </c>
      <c r="P30695" s="31">
        <v>63039290</v>
      </c>
      <c r="Q30695" s="29">
        <v>2.7440000000000002</v>
      </c>
      <c r="R30695" s="29">
        <v>2.2010000000000001</v>
      </c>
      <c r="S30695" s="29">
        <v>118.9</v>
      </c>
      <c r="T30695" s="29">
        <v>16.7</v>
      </c>
      <c r="U30695" s="29">
        <v>7.6</v>
      </c>
    </row>
    <row r="30696" spans="1:21">
      <c r="A30696" s="27" t="s">
        <v>32847</v>
      </c>
      <c r="B30696" s="27" t="s">
        <v>117</v>
      </c>
      <c r="C30696" s="27" t="s">
        <v>31421</v>
      </c>
      <c r="D30696" s="28" t="s">
        <v>33581</v>
      </c>
      <c r="E30696" s="28" t="s">
        <v>33581</v>
      </c>
      <c r="F30696" s="29">
        <v>4537.1899999999996</v>
      </c>
      <c r="G30696" s="30">
        <v>5489.9998999999998</v>
      </c>
      <c r="H30696" s="29">
        <v>0.6</v>
      </c>
      <c r="I30696" s="27">
        <v>5</v>
      </c>
      <c r="J30696" s="29" t="s">
        <v>26</v>
      </c>
      <c r="K30696" s="27" t="s">
        <v>652</v>
      </c>
      <c r="M30696" s="16" t="s">
        <v>32851</v>
      </c>
      <c r="O30696" s="31">
        <v>5702329528467</v>
      </c>
      <c r="P30696" s="31">
        <v>63039290</v>
      </c>
      <c r="Q30696" s="29">
        <v>2.8260000000000001</v>
      </c>
      <c r="R30696" s="29">
        <v>2.2829999999999999</v>
      </c>
      <c r="S30696" s="29">
        <v>118.9</v>
      </c>
      <c r="T30696" s="29">
        <v>16.7</v>
      </c>
      <c r="U30696" s="29">
        <v>7.6</v>
      </c>
    </row>
    <row r="30697" spans="1:21">
      <c r="A30697" s="27" t="s">
        <v>32847</v>
      </c>
      <c r="B30697" s="27" t="s">
        <v>117</v>
      </c>
      <c r="C30697" s="27" t="s">
        <v>31423</v>
      </c>
      <c r="D30697" s="28" t="s">
        <v>33582</v>
      </c>
      <c r="E30697" s="28" t="s">
        <v>33582</v>
      </c>
      <c r="F30697" s="29">
        <v>4537.1899999999996</v>
      </c>
      <c r="G30697" s="30">
        <v>5489.9998999999998</v>
      </c>
      <c r="H30697" s="29">
        <v>0.6</v>
      </c>
      <c r="I30697" s="27">
        <v>5</v>
      </c>
      <c r="J30697" s="29" t="s">
        <v>26</v>
      </c>
      <c r="K30697" s="27" t="s">
        <v>652</v>
      </c>
      <c r="M30697" s="16" t="s">
        <v>32849</v>
      </c>
      <c r="O30697" s="31">
        <v>5702329518642</v>
      </c>
      <c r="P30697" s="31">
        <v>63039290</v>
      </c>
      <c r="Q30697" s="29">
        <v>2.7440000000000002</v>
      </c>
      <c r="R30697" s="29">
        <v>2.2010000000000001</v>
      </c>
      <c r="S30697" s="29">
        <v>118.9</v>
      </c>
      <c r="T30697" s="29">
        <v>16.7</v>
      </c>
      <c r="U30697" s="29">
        <v>7.6</v>
      </c>
    </row>
    <row r="30698" spans="1:21">
      <c r="A30698" s="27" t="s">
        <v>32847</v>
      </c>
      <c r="B30698" s="27" t="s">
        <v>117</v>
      </c>
      <c r="C30698" s="27" t="s">
        <v>31425</v>
      </c>
      <c r="D30698" s="28" t="s">
        <v>33583</v>
      </c>
      <c r="E30698" s="28" t="s">
        <v>33583</v>
      </c>
      <c r="F30698" s="29">
        <v>4537.1899999999996</v>
      </c>
      <c r="G30698" s="30">
        <v>5489.9998999999998</v>
      </c>
      <c r="H30698" s="29">
        <v>0.6</v>
      </c>
      <c r="I30698" s="27">
        <v>5</v>
      </c>
      <c r="J30698" s="29" t="s">
        <v>26</v>
      </c>
      <c r="K30698" s="27" t="s">
        <v>652</v>
      </c>
      <c r="M30698" s="16" t="s">
        <v>32851</v>
      </c>
      <c r="O30698" s="31">
        <v>5702329528474</v>
      </c>
      <c r="P30698" s="31">
        <v>63039290</v>
      </c>
      <c r="Q30698" s="29">
        <v>2.8260000000000001</v>
      </c>
      <c r="R30698" s="29">
        <v>2.2829999999999999</v>
      </c>
      <c r="S30698" s="29">
        <v>118.9</v>
      </c>
      <c r="T30698" s="29">
        <v>16.7</v>
      </c>
      <c r="U30698" s="29">
        <v>7.6</v>
      </c>
    </row>
    <row r="30699" spans="1:21">
      <c r="A30699" s="27" t="s">
        <v>32847</v>
      </c>
      <c r="B30699" s="27" t="s">
        <v>117</v>
      </c>
      <c r="C30699" s="27" t="s">
        <v>31427</v>
      </c>
      <c r="D30699" s="28" t="s">
        <v>33584</v>
      </c>
      <c r="E30699" s="28" t="s">
        <v>33584</v>
      </c>
      <c r="F30699" s="29">
        <v>4537.1899999999996</v>
      </c>
      <c r="G30699" s="30">
        <v>5489.9998999999998</v>
      </c>
      <c r="H30699" s="29">
        <v>0.6</v>
      </c>
      <c r="I30699" s="27">
        <v>5</v>
      </c>
      <c r="J30699" s="29" t="s">
        <v>26</v>
      </c>
      <c r="K30699" s="27" t="s">
        <v>652</v>
      </c>
      <c r="M30699" s="16" t="s">
        <v>32849</v>
      </c>
      <c r="O30699" s="31">
        <v>5702329518659</v>
      </c>
      <c r="P30699" s="31">
        <v>63039290</v>
      </c>
      <c r="Q30699" s="29">
        <v>2.7440000000000002</v>
      </c>
      <c r="R30699" s="29">
        <v>2.2010000000000001</v>
      </c>
      <c r="S30699" s="29">
        <v>118.9</v>
      </c>
      <c r="T30699" s="29">
        <v>16.7</v>
      </c>
      <c r="U30699" s="29">
        <v>7.6</v>
      </c>
    </row>
    <row r="30700" spans="1:21">
      <c r="A30700" s="27" t="s">
        <v>32847</v>
      </c>
      <c r="B30700" s="27" t="s">
        <v>117</v>
      </c>
      <c r="C30700" s="27" t="s">
        <v>31429</v>
      </c>
      <c r="D30700" s="28" t="s">
        <v>33585</v>
      </c>
      <c r="E30700" s="28" t="s">
        <v>33585</v>
      </c>
      <c r="F30700" s="29">
        <v>4537.1899999999996</v>
      </c>
      <c r="G30700" s="30">
        <v>5489.9998999999998</v>
      </c>
      <c r="H30700" s="29">
        <v>0.6</v>
      </c>
      <c r="I30700" s="27">
        <v>5</v>
      </c>
      <c r="J30700" s="29" t="s">
        <v>26</v>
      </c>
      <c r="K30700" s="27" t="s">
        <v>652</v>
      </c>
      <c r="M30700" s="16" t="s">
        <v>32851</v>
      </c>
      <c r="O30700" s="31">
        <v>5702329528481</v>
      </c>
      <c r="P30700" s="31">
        <v>63039290</v>
      </c>
      <c r="Q30700" s="29">
        <v>2.8260000000000001</v>
      </c>
      <c r="R30700" s="29">
        <v>2.2829999999999999</v>
      </c>
      <c r="S30700" s="29">
        <v>118.9</v>
      </c>
      <c r="T30700" s="29">
        <v>16.7</v>
      </c>
      <c r="U30700" s="29">
        <v>7.6</v>
      </c>
    </row>
    <row r="30701" spans="1:21">
      <c r="A30701" s="27" t="s">
        <v>32847</v>
      </c>
      <c r="B30701" s="27" t="s">
        <v>117</v>
      </c>
      <c r="C30701" s="27" t="s">
        <v>31431</v>
      </c>
      <c r="D30701" s="28" t="s">
        <v>33586</v>
      </c>
      <c r="E30701" s="28" t="s">
        <v>33586</v>
      </c>
      <c r="F30701" s="29">
        <v>4537.1899999999996</v>
      </c>
      <c r="G30701" s="30">
        <v>5489.9998999999998</v>
      </c>
      <c r="H30701" s="29">
        <v>0.6</v>
      </c>
      <c r="I30701" s="27">
        <v>5</v>
      </c>
      <c r="J30701" s="29" t="s">
        <v>26</v>
      </c>
      <c r="K30701" s="27" t="s">
        <v>652</v>
      </c>
      <c r="M30701" s="16" t="s">
        <v>32849</v>
      </c>
      <c r="O30701" s="31">
        <v>5702329518666</v>
      </c>
      <c r="P30701" s="31">
        <v>63039290</v>
      </c>
      <c r="Q30701" s="29">
        <v>2.7440000000000002</v>
      </c>
      <c r="R30701" s="29">
        <v>2.2010000000000001</v>
      </c>
      <c r="S30701" s="29">
        <v>118.9</v>
      </c>
      <c r="T30701" s="29">
        <v>16.7</v>
      </c>
      <c r="U30701" s="29">
        <v>7.6</v>
      </c>
    </row>
    <row r="30702" spans="1:21">
      <c r="A30702" s="27" t="s">
        <v>32847</v>
      </c>
      <c r="B30702" s="27" t="s">
        <v>117</v>
      </c>
      <c r="C30702" s="27" t="s">
        <v>31433</v>
      </c>
      <c r="D30702" s="28" t="s">
        <v>33587</v>
      </c>
      <c r="E30702" s="28" t="s">
        <v>33587</v>
      </c>
      <c r="F30702" s="29">
        <v>4537.1899999999996</v>
      </c>
      <c r="G30702" s="30">
        <v>5489.9998999999998</v>
      </c>
      <c r="H30702" s="29">
        <v>0.6</v>
      </c>
      <c r="I30702" s="27">
        <v>5</v>
      </c>
      <c r="J30702" s="29" t="s">
        <v>26</v>
      </c>
      <c r="K30702" s="27" t="s">
        <v>652</v>
      </c>
      <c r="M30702" s="16" t="s">
        <v>32851</v>
      </c>
      <c r="O30702" s="31">
        <v>5702329528498</v>
      </c>
      <c r="P30702" s="31">
        <v>63039290</v>
      </c>
      <c r="Q30702" s="29">
        <v>2.8260000000000001</v>
      </c>
      <c r="R30702" s="29">
        <v>2.2829999999999999</v>
      </c>
      <c r="S30702" s="29">
        <v>118.9</v>
      </c>
      <c r="T30702" s="29">
        <v>16.7</v>
      </c>
      <c r="U30702" s="29">
        <v>7.6</v>
      </c>
    </row>
    <row r="30703" spans="1:21">
      <c r="A30703" s="27" t="s">
        <v>32847</v>
      </c>
      <c r="B30703" s="27" t="s">
        <v>117</v>
      </c>
      <c r="C30703" s="27" t="s">
        <v>31435</v>
      </c>
      <c r="D30703" s="28" t="s">
        <v>33588</v>
      </c>
      <c r="E30703" s="28" t="s">
        <v>33588</v>
      </c>
      <c r="F30703" s="29">
        <v>4537.1899999999996</v>
      </c>
      <c r="G30703" s="30">
        <v>5489.9998999999998</v>
      </c>
      <c r="H30703" s="29">
        <v>0.6</v>
      </c>
      <c r="I30703" s="27">
        <v>5</v>
      </c>
      <c r="J30703" s="29" t="s">
        <v>26</v>
      </c>
      <c r="K30703" s="27" t="s">
        <v>652</v>
      </c>
      <c r="M30703" s="16" t="s">
        <v>32849</v>
      </c>
      <c r="O30703" s="31">
        <v>5702329518673</v>
      </c>
      <c r="P30703" s="31">
        <v>63039290</v>
      </c>
      <c r="Q30703" s="29">
        <v>2.7440000000000002</v>
      </c>
      <c r="R30703" s="29">
        <v>2.2010000000000001</v>
      </c>
      <c r="S30703" s="29">
        <v>118.9</v>
      </c>
      <c r="T30703" s="29">
        <v>16.7</v>
      </c>
      <c r="U30703" s="29">
        <v>7.6</v>
      </c>
    </row>
    <row r="30704" spans="1:21">
      <c r="A30704" s="27" t="s">
        <v>32847</v>
      </c>
      <c r="B30704" s="27" t="s">
        <v>117</v>
      </c>
      <c r="C30704" s="27" t="s">
        <v>31437</v>
      </c>
      <c r="D30704" s="28" t="s">
        <v>33589</v>
      </c>
      <c r="E30704" s="28" t="s">
        <v>33589</v>
      </c>
      <c r="F30704" s="29">
        <v>4537.1899999999996</v>
      </c>
      <c r="G30704" s="30">
        <v>5489.9998999999998</v>
      </c>
      <c r="H30704" s="29">
        <v>0.6</v>
      </c>
      <c r="I30704" s="27">
        <v>5</v>
      </c>
      <c r="J30704" s="29" t="s">
        <v>26</v>
      </c>
      <c r="K30704" s="27" t="s">
        <v>652</v>
      </c>
      <c r="M30704" s="16" t="s">
        <v>32851</v>
      </c>
      <c r="O30704" s="31">
        <v>5702329528504</v>
      </c>
      <c r="P30704" s="31">
        <v>63039290</v>
      </c>
      <c r="Q30704" s="29">
        <v>2.8260000000000001</v>
      </c>
      <c r="R30704" s="29">
        <v>2.2829999999999999</v>
      </c>
      <c r="S30704" s="29">
        <v>118.9</v>
      </c>
      <c r="T30704" s="29">
        <v>16.7</v>
      </c>
      <c r="U30704" s="29">
        <v>7.6</v>
      </c>
    </row>
    <row r="30705" spans="1:21">
      <c r="A30705" s="27" t="s">
        <v>32847</v>
      </c>
      <c r="B30705" s="27" t="s">
        <v>117</v>
      </c>
      <c r="C30705" s="27" t="s">
        <v>31439</v>
      </c>
      <c r="D30705" s="28" t="s">
        <v>33590</v>
      </c>
      <c r="E30705" s="28" t="s">
        <v>33590</v>
      </c>
      <c r="F30705" s="29">
        <v>4537.1899999999996</v>
      </c>
      <c r="G30705" s="30">
        <v>5489.9998999999998</v>
      </c>
      <c r="H30705" s="29">
        <v>0.6</v>
      </c>
      <c r="I30705" s="27">
        <v>5</v>
      </c>
      <c r="J30705" s="29" t="s">
        <v>26</v>
      </c>
      <c r="K30705" s="27" t="s">
        <v>652</v>
      </c>
      <c r="M30705" s="16" t="s">
        <v>32849</v>
      </c>
      <c r="O30705" s="31">
        <v>5702329518680</v>
      </c>
      <c r="P30705" s="31">
        <v>63039290</v>
      </c>
      <c r="Q30705" s="29">
        <v>2.7440000000000002</v>
      </c>
      <c r="R30705" s="29">
        <v>2.2010000000000001</v>
      </c>
      <c r="S30705" s="29">
        <v>118.9</v>
      </c>
      <c r="T30705" s="29">
        <v>16.7</v>
      </c>
      <c r="U30705" s="29">
        <v>7.6</v>
      </c>
    </row>
    <row r="30706" spans="1:21">
      <c r="A30706" s="27" t="s">
        <v>32847</v>
      </c>
      <c r="B30706" s="27" t="s">
        <v>117</v>
      </c>
      <c r="C30706" s="27" t="s">
        <v>31441</v>
      </c>
      <c r="D30706" s="28" t="s">
        <v>33591</v>
      </c>
      <c r="E30706" s="28" t="s">
        <v>33591</v>
      </c>
      <c r="F30706" s="29">
        <v>4537.1899999999996</v>
      </c>
      <c r="G30706" s="30">
        <v>5489.9998999999998</v>
      </c>
      <c r="H30706" s="29">
        <v>0.6</v>
      </c>
      <c r="I30706" s="27">
        <v>5</v>
      </c>
      <c r="J30706" s="29" t="s">
        <v>26</v>
      </c>
      <c r="K30706" s="27" t="s">
        <v>652</v>
      </c>
      <c r="M30706" s="16" t="s">
        <v>32851</v>
      </c>
      <c r="O30706" s="31">
        <v>5702329528511</v>
      </c>
      <c r="P30706" s="31">
        <v>63039290</v>
      </c>
      <c r="Q30706" s="29">
        <v>2.8260000000000001</v>
      </c>
      <c r="R30706" s="29">
        <v>2.2829999999999999</v>
      </c>
      <c r="S30706" s="29">
        <v>118.9</v>
      </c>
      <c r="T30706" s="29">
        <v>16.7</v>
      </c>
      <c r="U30706" s="29">
        <v>7.6</v>
      </c>
    </row>
    <row r="30707" spans="1:21">
      <c r="A30707" s="27" t="s">
        <v>32847</v>
      </c>
      <c r="B30707" s="27" t="s">
        <v>117</v>
      </c>
      <c r="C30707" s="27" t="s">
        <v>31443</v>
      </c>
      <c r="D30707" s="28" t="s">
        <v>33592</v>
      </c>
      <c r="E30707" s="28" t="s">
        <v>33592</v>
      </c>
      <c r="F30707" s="29">
        <v>4537.1899999999996</v>
      </c>
      <c r="G30707" s="30">
        <v>5489.9998999999998</v>
      </c>
      <c r="H30707" s="29">
        <v>0.6</v>
      </c>
      <c r="I30707" s="27">
        <v>5</v>
      </c>
      <c r="J30707" s="29" t="s">
        <v>26</v>
      </c>
      <c r="K30707" s="27" t="s">
        <v>652</v>
      </c>
      <c r="M30707" s="16" t="s">
        <v>32849</v>
      </c>
      <c r="O30707" s="31">
        <v>5702329518697</v>
      </c>
      <c r="P30707" s="31">
        <v>63039290</v>
      </c>
      <c r="Q30707" s="29">
        <v>2.7440000000000002</v>
      </c>
      <c r="R30707" s="29">
        <v>2.2010000000000001</v>
      </c>
      <c r="S30707" s="29">
        <v>118.9</v>
      </c>
      <c r="T30707" s="29">
        <v>16.7</v>
      </c>
      <c r="U30707" s="29">
        <v>7.6</v>
      </c>
    </row>
    <row r="30708" spans="1:21">
      <c r="A30708" s="27" t="s">
        <v>32847</v>
      </c>
      <c r="B30708" s="27" t="s">
        <v>117</v>
      </c>
      <c r="C30708" s="27" t="s">
        <v>31445</v>
      </c>
      <c r="D30708" s="28" t="s">
        <v>33593</v>
      </c>
      <c r="E30708" s="28" t="s">
        <v>33593</v>
      </c>
      <c r="F30708" s="29">
        <v>4537.1899999999996</v>
      </c>
      <c r="G30708" s="30">
        <v>5489.9998999999998</v>
      </c>
      <c r="H30708" s="29">
        <v>0.6</v>
      </c>
      <c r="I30708" s="27">
        <v>5</v>
      </c>
      <c r="J30708" s="29" t="s">
        <v>26</v>
      </c>
      <c r="K30708" s="27" t="s">
        <v>652</v>
      </c>
      <c r="M30708" s="16" t="s">
        <v>32851</v>
      </c>
      <c r="O30708" s="31">
        <v>5702329528528</v>
      </c>
      <c r="P30708" s="31">
        <v>63039290</v>
      </c>
      <c r="Q30708" s="29">
        <v>2.8260000000000001</v>
      </c>
      <c r="R30708" s="29">
        <v>2.2829999999999999</v>
      </c>
      <c r="S30708" s="29">
        <v>118.9</v>
      </c>
      <c r="T30708" s="29">
        <v>16.7</v>
      </c>
      <c r="U30708" s="29">
        <v>7.6</v>
      </c>
    </row>
    <row r="30709" spans="1:21">
      <c r="A30709" s="27" t="s">
        <v>32847</v>
      </c>
      <c r="B30709" s="27" t="s">
        <v>117</v>
      </c>
      <c r="C30709" s="27" t="s">
        <v>31447</v>
      </c>
      <c r="D30709" s="28" t="s">
        <v>33594</v>
      </c>
      <c r="E30709" s="28" t="s">
        <v>33594</v>
      </c>
      <c r="F30709" s="29">
        <v>4239.67</v>
      </c>
      <c r="G30709" s="30">
        <v>5130.0006999999996</v>
      </c>
      <c r="H30709" s="29">
        <v>0.6</v>
      </c>
      <c r="I30709" s="27">
        <v>5</v>
      </c>
      <c r="J30709" s="29" t="s">
        <v>26</v>
      </c>
      <c r="K30709" s="27" t="s">
        <v>652</v>
      </c>
      <c r="M30709" s="16" t="s">
        <v>32849</v>
      </c>
      <c r="O30709" s="31">
        <v>5702329518703</v>
      </c>
      <c r="P30709" s="31">
        <v>63039290</v>
      </c>
      <c r="Q30709" s="29">
        <v>2.7440000000000002</v>
      </c>
      <c r="R30709" s="29">
        <v>2.2010000000000001</v>
      </c>
      <c r="S30709" s="29">
        <v>118.9</v>
      </c>
      <c r="T30709" s="29">
        <v>16.7</v>
      </c>
      <c r="U30709" s="29">
        <v>7.6</v>
      </c>
    </row>
    <row r="30710" spans="1:21">
      <c r="A30710" s="27" t="s">
        <v>32847</v>
      </c>
      <c r="B30710" s="27" t="s">
        <v>117</v>
      </c>
      <c r="C30710" s="27" t="s">
        <v>31449</v>
      </c>
      <c r="D30710" s="28" t="s">
        <v>33595</v>
      </c>
      <c r="E30710" s="28" t="s">
        <v>33595</v>
      </c>
      <c r="F30710" s="29">
        <v>4239.67</v>
      </c>
      <c r="G30710" s="30">
        <v>5130.0006999999996</v>
      </c>
      <c r="H30710" s="29">
        <v>0.6</v>
      </c>
      <c r="I30710" s="27">
        <v>5</v>
      </c>
      <c r="J30710" s="29" t="s">
        <v>26</v>
      </c>
      <c r="K30710" s="27" t="s">
        <v>652</v>
      </c>
      <c r="M30710" s="16" t="s">
        <v>32851</v>
      </c>
      <c r="O30710" s="31">
        <v>5702329528535</v>
      </c>
      <c r="P30710" s="31">
        <v>63039290</v>
      </c>
      <c r="Q30710" s="29">
        <v>2.8260000000000001</v>
      </c>
      <c r="R30710" s="29">
        <v>2.2829999999999999</v>
      </c>
      <c r="S30710" s="29">
        <v>118.9</v>
      </c>
      <c r="T30710" s="29">
        <v>16.7</v>
      </c>
      <c r="U30710" s="29">
        <v>7.6</v>
      </c>
    </row>
    <row r="30711" spans="1:21">
      <c r="A30711" s="27" t="s">
        <v>32847</v>
      </c>
      <c r="B30711" s="27" t="s">
        <v>117</v>
      </c>
      <c r="C30711" s="27" t="s">
        <v>6731</v>
      </c>
      <c r="D30711" s="28" t="s">
        <v>33596</v>
      </c>
      <c r="E30711" s="28" t="s">
        <v>33596</v>
      </c>
      <c r="F30711" s="29">
        <v>4537.1899999999996</v>
      </c>
      <c r="G30711" s="30">
        <v>5489.9998999999998</v>
      </c>
      <c r="H30711" s="29">
        <v>0.6</v>
      </c>
      <c r="I30711" s="27">
        <v>11</v>
      </c>
      <c r="J30711" s="29" t="s">
        <v>26</v>
      </c>
      <c r="K30711" s="27" t="s">
        <v>652</v>
      </c>
      <c r="M30711" s="16" t="s">
        <v>32849</v>
      </c>
      <c r="O30711" s="31">
        <v>5702329518710</v>
      </c>
      <c r="P30711" s="31">
        <v>63039290</v>
      </c>
      <c r="Q30711" s="29">
        <v>2.7440000000000002</v>
      </c>
      <c r="R30711" s="29">
        <v>2.2010000000000001</v>
      </c>
      <c r="S30711" s="29">
        <v>118.9</v>
      </c>
      <c r="T30711" s="29">
        <v>16.7</v>
      </c>
      <c r="U30711" s="29">
        <v>7.6</v>
      </c>
    </row>
    <row r="30712" spans="1:21">
      <c r="A30712" s="27" t="s">
        <v>32847</v>
      </c>
      <c r="B30712" s="27" t="s">
        <v>117</v>
      </c>
      <c r="C30712" s="27" t="s">
        <v>6733</v>
      </c>
      <c r="D30712" s="28" t="s">
        <v>33597</v>
      </c>
      <c r="E30712" s="28" t="s">
        <v>33597</v>
      </c>
      <c r="F30712" s="29">
        <v>4537.1899999999996</v>
      </c>
      <c r="G30712" s="30">
        <v>5489.9998999999998</v>
      </c>
      <c r="H30712" s="29">
        <v>0.6</v>
      </c>
      <c r="I30712" s="27">
        <v>11</v>
      </c>
      <c r="J30712" s="29" t="s">
        <v>26</v>
      </c>
      <c r="K30712" s="27" t="s">
        <v>652</v>
      </c>
      <c r="M30712" s="16" t="s">
        <v>32851</v>
      </c>
      <c r="O30712" s="31">
        <v>5702329528542</v>
      </c>
      <c r="P30712" s="31">
        <v>63039290</v>
      </c>
      <c r="Q30712" s="29">
        <v>2.8260000000000001</v>
      </c>
      <c r="R30712" s="29">
        <v>2.2829999999999999</v>
      </c>
      <c r="S30712" s="29">
        <v>118.9</v>
      </c>
      <c r="T30712" s="29">
        <v>16.7</v>
      </c>
      <c r="U30712" s="29">
        <v>7.6</v>
      </c>
    </row>
    <row r="30713" spans="1:21">
      <c r="A30713" s="27" t="s">
        <v>32847</v>
      </c>
      <c r="B30713" s="27" t="s">
        <v>121</v>
      </c>
      <c r="C30713" s="27" t="s">
        <v>31385</v>
      </c>
      <c r="D30713" s="28" t="s">
        <v>33598</v>
      </c>
      <c r="E30713" s="28" t="s">
        <v>33598</v>
      </c>
      <c r="F30713" s="29">
        <v>4380.17</v>
      </c>
      <c r="G30713" s="30">
        <v>5300.0056999999997</v>
      </c>
      <c r="H30713" s="29">
        <v>0.6</v>
      </c>
      <c r="I30713" s="27">
        <v>5</v>
      </c>
      <c r="J30713" s="29" t="s">
        <v>26</v>
      </c>
      <c r="K30713" s="27" t="s">
        <v>652</v>
      </c>
      <c r="M30713" s="16" t="s">
        <v>32849</v>
      </c>
      <c r="O30713" s="31">
        <v>5702329518727</v>
      </c>
      <c r="P30713" s="31">
        <v>63039290</v>
      </c>
      <c r="Q30713" s="29">
        <v>2.992</v>
      </c>
      <c r="R30713" s="29">
        <v>2.375</v>
      </c>
      <c r="S30713" s="29">
        <v>139.1</v>
      </c>
      <c r="T30713" s="29">
        <v>16.7</v>
      </c>
      <c r="U30713" s="29">
        <v>7.6</v>
      </c>
    </row>
    <row r="30714" spans="1:21">
      <c r="A30714" s="27" t="s">
        <v>32847</v>
      </c>
      <c r="B30714" s="27" t="s">
        <v>121</v>
      </c>
      <c r="C30714" s="27" t="s">
        <v>31388</v>
      </c>
      <c r="D30714" s="28" t="s">
        <v>33599</v>
      </c>
      <c r="E30714" s="28" t="s">
        <v>33599</v>
      </c>
      <c r="F30714" s="29">
        <v>4380.17</v>
      </c>
      <c r="G30714" s="30">
        <v>5300.0056999999997</v>
      </c>
      <c r="H30714" s="29">
        <v>0.6</v>
      </c>
      <c r="I30714" s="27">
        <v>5</v>
      </c>
      <c r="J30714" s="29" t="s">
        <v>26</v>
      </c>
      <c r="K30714" s="27" t="s">
        <v>652</v>
      </c>
      <c r="M30714" s="16" t="s">
        <v>32851</v>
      </c>
      <c r="O30714" s="31">
        <v>5702329528559</v>
      </c>
      <c r="P30714" s="31">
        <v>63039290</v>
      </c>
      <c r="Q30714" s="29">
        <v>3.0859999999999999</v>
      </c>
      <c r="R30714" s="29">
        <v>2.4689999999999999</v>
      </c>
      <c r="S30714" s="29">
        <v>139.1</v>
      </c>
      <c r="T30714" s="29">
        <v>16.7</v>
      </c>
      <c r="U30714" s="29">
        <v>7.6</v>
      </c>
    </row>
    <row r="30715" spans="1:21">
      <c r="A30715" s="27" t="s">
        <v>32847</v>
      </c>
      <c r="B30715" s="27" t="s">
        <v>121</v>
      </c>
      <c r="C30715" s="27" t="s">
        <v>31391</v>
      </c>
      <c r="D30715" s="28" t="s">
        <v>33600</v>
      </c>
      <c r="E30715" s="28" t="s">
        <v>33600</v>
      </c>
      <c r="F30715" s="29">
        <v>4380.17</v>
      </c>
      <c r="G30715" s="30">
        <v>5300.0056999999997</v>
      </c>
      <c r="H30715" s="29">
        <v>0.6</v>
      </c>
      <c r="I30715" s="27">
        <v>5</v>
      </c>
      <c r="J30715" s="29" t="s">
        <v>26</v>
      </c>
      <c r="K30715" s="27" t="s">
        <v>652</v>
      </c>
      <c r="M30715" s="16" t="s">
        <v>32849</v>
      </c>
      <c r="O30715" s="31">
        <v>5702329518734</v>
      </c>
      <c r="P30715" s="31">
        <v>63039290</v>
      </c>
      <c r="Q30715" s="29">
        <v>2.992</v>
      </c>
      <c r="R30715" s="29">
        <v>2.375</v>
      </c>
      <c r="S30715" s="29">
        <v>139.1</v>
      </c>
      <c r="T30715" s="29">
        <v>16.7</v>
      </c>
      <c r="U30715" s="29">
        <v>7.6</v>
      </c>
    </row>
    <row r="30716" spans="1:21">
      <c r="A30716" s="27" t="s">
        <v>32847</v>
      </c>
      <c r="B30716" s="27" t="s">
        <v>121</v>
      </c>
      <c r="C30716" s="27" t="s">
        <v>31393</v>
      </c>
      <c r="D30716" s="28" t="s">
        <v>33601</v>
      </c>
      <c r="E30716" s="28" t="s">
        <v>33601</v>
      </c>
      <c r="F30716" s="29">
        <v>4380.17</v>
      </c>
      <c r="G30716" s="30">
        <v>5300.0056999999997</v>
      </c>
      <c r="H30716" s="29">
        <v>0.6</v>
      </c>
      <c r="I30716" s="27">
        <v>5</v>
      </c>
      <c r="J30716" s="29" t="s">
        <v>26</v>
      </c>
      <c r="K30716" s="27" t="s">
        <v>652</v>
      </c>
      <c r="M30716" s="16" t="s">
        <v>32851</v>
      </c>
      <c r="O30716" s="31">
        <v>5702329528566</v>
      </c>
      <c r="P30716" s="31">
        <v>63039290</v>
      </c>
      <c r="Q30716" s="29">
        <v>3.0859999999999999</v>
      </c>
      <c r="R30716" s="29">
        <v>2.4689999999999999</v>
      </c>
      <c r="S30716" s="29">
        <v>139.1</v>
      </c>
      <c r="T30716" s="29">
        <v>16.7</v>
      </c>
      <c r="U30716" s="29">
        <v>7.6</v>
      </c>
    </row>
    <row r="30717" spans="1:21">
      <c r="A30717" s="27" t="s">
        <v>32847</v>
      </c>
      <c r="B30717" s="27" t="s">
        <v>121</v>
      </c>
      <c r="C30717" s="27" t="s">
        <v>31395</v>
      </c>
      <c r="D30717" s="28" t="s">
        <v>33602</v>
      </c>
      <c r="E30717" s="28" t="s">
        <v>33602</v>
      </c>
      <c r="F30717" s="29">
        <v>4702.4799999999996</v>
      </c>
      <c r="G30717" s="30">
        <v>5690.0007999999989</v>
      </c>
      <c r="H30717" s="29">
        <v>0.6</v>
      </c>
      <c r="I30717" s="27">
        <v>5</v>
      </c>
      <c r="J30717" s="29" t="s">
        <v>26</v>
      </c>
      <c r="K30717" s="27" t="s">
        <v>652</v>
      </c>
      <c r="M30717" s="16" t="s">
        <v>32849</v>
      </c>
      <c r="O30717" s="31">
        <v>5702329518741</v>
      </c>
      <c r="P30717" s="31">
        <v>63039290</v>
      </c>
      <c r="Q30717" s="29">
        <v>2.992</v>
      </c>
      <c r="R30717" s="29">
        <v>2.375</v>
      </c>
      <c r="S30717" s="29">
        <v>139.1</v>
      </c>
      <c r="T30717" s="29">
        <v>16.7</v>
      </c>
      <c r="U30717" s="29">
        <v>7.6</v>
      </c>
    </row>
    <row r="30718" spans="1:21">
      <c r="A30718" s="27" t="s">
        <v>32847</v>
      </c>
      <c r="B30718" s="27" t="s">
        <v>121</v>
      </c>
      <c r="C30718" s="27" t="s">
        <v>31397</v>
      </c>
      <c r="D30718" s="28" t="s">
        <v>33603</v>
      </c>
      <c r="E30718" s="28" t="s">
        <v>33603</v>
      </c>
      <c r="F30718" s="29">
        <v>4702.4799999999996</v>
      </c>
      <c r="G30718" s="30">
        <v>5690.0007999999989</v>
      </c>
      <c r="H30718" s="29">
        <v>0.6</v>
      </c>
      <c r="I30718" s="27">
        <v>5</v>
      </c>
      <c r="J30718" s="29" t="s">
        <v>26</v>
      </c>
      <c r="K30718" s="27" t="s">
        <v>652</v>
      </c>
      <c r="M30718" s="16" t="s">
        <v>32851</v>
      </c>
      <c r="O30718" s="31">
        <v>5702329528573</v>
      </c>
      <c r="P30718" s="31">
        <v>63039290</v>
      </c>
      <c r="Q30718" s="29">
        <v>3.0859999999999999</v>
      </c>
      <c r="R30718" s="29">
        <v>2.4689999999999999</v>
      </c>
      <c r="S30718" s="29">
        <v>139.1</v>
      </c>
      <c r="T30718" s="29">
        <v>16.7</v>
      </c>
      <c r="U30718" s="29">
        <v>7.6</v>
      </c>
    </row>
    <row r="30719" spans="1:21">
      <c r="A30719" s="27" t="s">
        <v>32847</v>
      </c>
      <c r="B30719" s="27" t="s">
        <v>121</v>
      </c>
      <c r="C30719" s="27" t="s">
        <v>31399</v>
      </c>
      <c r="D30719" s="28" t="s">
        <v>33604</v>
      </c>
      <c r="E30719" s="28" t="s">
        <v>33604</v>
      </c>
      <c r="F30719" s="29">
        <v>4702.4799999999996</v>
      </c>
      <c r="G30719" s="30">
        <v>5690.0007999999989</v>
      </c>
      <c r="H30719" s="29">
        <v>0.6</v>
      </c>
      <c r="I30719" s="27">
        <v>5</v>
      </c>
      <c r="J30719" s="29" t="s">
        <v>26</v>
      </c>
      <c r="K30719" s="27" t="s">
        <v>652</v>
      </c>
      <c r="M30719" s="16" t="s">
        <v>32849</v>
      </c>
      <c r="O30719" s="31">
        <v>5702329518758</v>
      </c>
      <c r="P30719" s="31">
        <v>63039290</v>
      </c>
      <c r="Q30719" s="29">
        <v>2.992</v>
      </c>
      <c r="R30719" s="29">
        <v>2.375</v>
      </c>
      <c r="S30719" s="29">
        <v>139.1</v>
      </c>
      <c r="T30719" s="29">
        <v>16.7</v>
      </c>
      <c r="U30719" s="29">
        <v>7.6</v>
      </c>
    </row>
    <row r="30720" spans="1:21">
      <c r="A30720" s="27" t="s">
        <v>32847</v>
      </c>
      <c r="B30720" s="27" t="s">
        <v>121</v>
      </c>
      <c r="C30720" s="27" t="s">
        <v>31401</v>
      </c>
      <c r="D30720" s="28" t="s">
        <v>33605</v>
      </c>
      <c r="E30720" s="28" t="s">
        <v>33605</v>
      </c>
      <c r="F30720" s="29">
        <v>4702.4799999999996</v>
      </c>
      <c r="G30720" s="30">
        <v>5690.0007999999989</v>
      </c>
      <c r="H30720" s="29">
        <v>0.6</v>
      </c>
      <c r="I30720" s="27">
        <v>5</v>
      </c>
      <c r="J30720" s="29" t="s">
        <v>26</v>
      </c>
      <c r="K30720" s="27" t="s">
        <v>652</v>
      </c>
      <c r="M30720" s="16" t="s">
        <v>32851</v>
      </c>
      <c r="O30720" s="31">
        <v>5702329528580</v>
      </c>
      <c r="P30720" s="31">
        <v>63039290</v>
      </c>
      <c r="Q30720" s="29">
        <v>3.0859999999999999</v>
      </c>
      <c r="R30720" s="29">
        <v>2.4689999999999999</v>
      </c>
      <c r="S30720" s="29">
        <v>139.1</v>
      </c>
      <c r="T30720" s="29">
        <v>16.7</v>
      </c>
      <c r="U30720" s="29">
        <v>7.6</v>
      </c>
    </row>
    <row r="30721" spans="1:21">
      <c r="A30721" s="27" t="s">
        <v>32847</v>
      </c>
      <c r="B30721" s="27" t="s">
        <v>121</v>
      </c>
      <c r="C30721" s="27" t="s">
        <v>31403</v>
      </c>
      <c r="D30721" s="28" t="s">
        <v>33606</v>
      </c>
      <c r="E30721" s="28" t="s">
        <v>33606</v>
      </c>
      <c r="F30721" s="29">
        <v>4380.17</v>
      </c>
      <c r="G30721" s="30">
        <v>5300.0056999999997</v>
      </c>
      <c r="H30721" s="29">
        <v>0.6</v>
      </c>
      <c r="I30721" s="27">
        <v>5</v>
      </c>
      <c r="J30721" s="29" t="s">
        <v>26</v>
      </c>
      <c r="K30721" s="27" t="s">
        <v>652</v>
      </c>
      <c r="M30721" s="16" t="s">
        <v>32849</v>
      </c>
      <c r="O30721" s="31">
        <v>5702329518765</v>
      </c>
      <c r="P30721" s="31">
        <v>63039290</v>
      </c>
      <c r="Q30721" s="29">
        <v>2.992</v>
      </c>
      <c r="R30721" s="29">
        <v>2.375</v>
      </c>
      <c r="S30721" s="29">
        <v>139.1</v>
      </c>
      <c r="T30721" s="29">
        <v>16.7</v>
      </c>
      <c r="U30721" s="29">
        <v>7.6</v>
      </c>
    </row>
    <row r="30722" spans="1:21">
      <c r="A30722" s="27" t="s">
        <v>32847</v>
      </c>
      <c r="B30722" s="27" t="s">
        <v>121</v>
      </c>
      <c r="C30722" s="27" t="s">
        <v>31405</v>
      </c>
      <c r="D30722" s="28" t="s">
        <v>33607</v>
      </c>
      <c r="E30722" s="28" t="s">
        <v>33607</v>
      </c>
      <c r="F30722" s="29">
        <v>4380.17</v>
      </c>
      <c r="G30722" s="30">
        <v>5300.0056999999997</v>
      </c>
      <c r="H30722" s="29">
        <v>0.6</v>
      </c>
      <c r="I30722" s="27">
        <v>5</v>
      </c>
      <c r="J30722" s="29" t="s">
        <v>26</v>
      </c>
      <c r="K30722" s="27" t="s">
        <v>652</v>
      </c>
      <c r="M30722" s="16" t="s">
        <v>32851</v>
      </c>
      <c r="O30722" s="31">
        <v>5702329528597</v>
      </c>
      <c r="P30722" s="31">
        <v>63039290</v>
      </c>
      <c r="Q30722" s="29">
        <v>3.0859999999999999</v>
      </c>
      <c r="R30722" s="29">
        <v>2.4689999999999999</v>
      </c>
      <c r="S30722" s="29">
        <v>139.1</v>
      </c>
      <c r="T30722" s="29">
        <v>16.7</v>
      </c>
      <c r="U30722" s="29">
        <v>7.6</v>
      </c>
    </row>
    <row r="30723" spans="1:21">
      <c r="A30723" s="27" t="s">
        <v>32847</v>
      </c>
      <c r="B30723" s="27" t="s">
        <v>121</v>
      </c>
      <c r="C30723" s="27" t="s">
        <v>31407</v>
      </c>
      <c r="D30723" s="28" t="s">
        <v>33608</v>
      </c>
      <c r="E30723" s="28" t="s">
        <v>33608</v>
      </c>
      <c r="F30723" s="29">
        <v>4702.4799999999996</v>
      </c>
      <c r="G30723" s="30">
        <v>5690.0007999999989</v>
      </c>
      <c r="H30723" s="29">
        <v>0.6</v>
      </c>
      <c r="I30723" s="27">
        <v>5</v>
      </c>
      <c r="J30723" s="29" t="s">
        <v>26</v>
      </c>
      <c r="K30723" s="27" t="s">
        <v>652</v>
      </c>
      <c r="M30723" s="16" t="s">
        <v>32849</v>
      </c>
      <c r="O30723" s="31">
        <v>5702329518772</v>
      </c>
      <c r="P30723" s="31">
        <v>63039290</v>
      </c>
      <c r="Q30723" s="29">
        <v>2.992</v>
      </c>
      <c r="R30723" s="29">
        <v>2.375</v>
      </c>
      <c r="S30723" s="29">
        <v>139.1</v>
      </c>
      <c r="T30723" s="29">
        <v>16.7</v>
      </c>
      <c r="U30723" s="29">
        <v>7.6</v>
      </c>
    </row>
    <row r="30724" spans="1:21">
      <c r="A30724" s="27" t="s">
        <v>32847</v>
      </c>
      <c r="B30724" s="27" t="s">
        <v>121</v>
      </c>
      <c r="C30724" s="27" t="s">
        <v>31409</v>
      </c>
      <c r="D30724" s="28" t="s">
        <v>33609</v>
      </c>
      <c r="E30724" s="28" t="s">
        <v>33609</v>
      </c>
      <c r="F30724" s="29">
        <v>4702.4799999999996</v>
      </c>
      <c r="G30724" s="30">
        <v>5690.0007999999989</v>
      </c>
      <c r="H30724" s="29">
        <v>0.6</v>
      </c>
      <c r="I30724" s="27">
        <v>5</v>
      </c>
      <c r="J30724" s="29" t="s">
        <v>26</v>
      </c>
      <c r="K30724" s="27" t="s">
        <v>652</v>
      </c>
      <c r="M30724" s="16" t="s">
        <v>32851</v>
      </c>
      <c r="O30724" s="31">
        <v>5702329528603</v>
      </c>
      <c r="P30724" s="31">
        <v>63039290</v>
      </c>
      <c r="Q30724" s="29">
        <v>3.0859999999999999</v>
      </c>
      <c r="R30724" s="29">
        <v>2.4689999999999999</v>
      </c>
      <c r="S30724" s="29">
        <v>139.1</v>
      </c>
      <c r="T30724" s="29">
        <v>16.7</v>
      </c>
      <c r="U30724" s="29">
        <v>7.6</v>
      </c>
    </row>
    <row r="30725" spans="1:21">
      <c r="A30725" s="27" t="s">
        <v>32847</v>
      </c>
      <c r="B30725" s="27" t="s">
        <v>121</v>
      </c>
      <c r="C30725" s="27" t="s">
        <v>31411</v>
      </c>
      <c r="D30725" s="28" t="s">
        <v>33610</v>
      </c>
      <c r="E30725" s="28" t="s">
        <v>33610</v>
      </c>
      <c r="F30725" s="29">
        <v>4702.4799999999996</v>
      </c>
      <c r="G30725" s="30">
        <v>5690.0007999999989</v>
      </c>
      <c r="H30725" s="29">
        <v>0.6</v>
      </c>
      <c r="I30725" s="27">
        <v>5</v>
      </c>
      <c r="J30725" s="29" t="s">
        <v>26</v>
      </c>
      <c r="K30725" s="27" t="s">
        <v>652</v>
      </c>
      <c r="M30725" s="16" t="s">
        <v>32849</v>
      </c>
      <c r="O30725" s="31">
        <v>5702329518789</v>
      </c>
      <c r="P30725" s="31">
        <v>63039290</v>
      </c>
      <c r="Q30725" s="29">
        <v>2.992</v>
      </c>
      <c r="R30725" s="29">
        <v>2.375</v>
      </c>
      <c r="S30725" s="29">
        <v>139.1</v>
      </c>
      <c r="T30725" s="29">
        <v>16.7</v>
      </c>
      <c r="U30725" s="29">
        <v>7.6</v>
      </c>
    </row>
    <row r="30726" spans="1:21">
      <c r="A30726" s="27" t="s">
        <v>32847</v>
      </c>
      <c r="B30726" s="27" t="s">
        <v>121</v>
      </c>
      <c r="C30726" s="27" t="s">
        <v>31413</v>
      </c>
      <c r="D30726" s="28" t="s">
        <v>33611</v>
      </c>
      <c r="E30726" s="28" t="s">
        <v>33611</v>
      </c>
      <c r="F30726" s="29">
        <v>4702.4799999999996</v>
      </c>
      <c r="G30726" s="30">
        <v>5690.0007999999989</v>
      </c>
      <c r="H30726" s="29">
        <v>0.6</v>
      </c>
      <c r="I30726" s="27">
        <v>5</v>
      </c>
      <c r="J30726" s="29" t="s">
        <v>26</v>
      </c>
      <c r="K30726" s="27" t="s">
        <v>652</v>
      </c>
      <c r="M30726" s="16" t="s">
        <v>32851</v>
      </c>
      <c r="O30726" s="31">
        <v>5702329528610</v>
      </c>
      <c r="P30726" s="31">
        <v>63039290</v>
      </c>
      <c r="Q30726" s="29">
        <v>3.0859999999999999</v>
      </c>
      <c r="R30726" s="29">
        <v>2.4689999999999999</v>
      </c>
      <c r="S30726" s="29">
        <v>139.1</v>
      </c>
      <c r="T30726" s="29">
        <v>16.7</v>
      </c>
      <c r="U30726" s="29">
        <v>7.6</v>
      </c>
    </row>
    <row r="30727" spans="1:21">
      <c r="A30727" s="27" t="s">
        <v>32847</v>
      </c>
      <c r="B30727" s="27" t="s">
        <v>121</v>
      </c>
      <c r="C30727" s="27" t="s">
        <v>31415</v>
      </c>
      <c r="D30727" s="28" t="s">
        <v>33612</v>
      </c>
      <c r="E30727" s="28" t="s">
        <v>33612</v>
      </c>
      <c r="F30727" s="29">
        <v>4702.4799999999996</v>
      </c>
      <c r="G30727" s="30">
        <v>5690.0007999999989</v>
      </c>
      <c r="H30727" s="29">
        <v>0.6</v>
      </c>
      <c r="I30727" s="27">
        <v>5</v>
      </c>
      <c r="J30727" s="29" t="s">
        <v>26</v>
      </c>
      <c r="K30727" s="27" t="s">
        <v>652</v>
      </c>
      <c r="M30727" s="16" t="s">
        <v>32849</v>
      </c>
      <c r="O30727" s="31">
        <v>5702329518796</v>
      </c>
      <c r="P30727" s="31">
        <v>63039290</v>
      </c>
      <c r="Q30727" s="29">
        <v>2.992</v>
      </c>
      <c r="R30727" s="29">
        <v>2.375</v>
      </c>
      <c r="S30727" s="29">
        <v>139.1</v>
      </c>
      <c r="T30727" s="29">
        <v>16.7</v>
      </c>
      <c r="U30727" s="29">
        <v>7.6</v>
      </c>
    </row>
    <row r="30728" spans="1:21">
      <c r="A30728" s="27" t="s">
        <v>32847</v>
      </c>
      <c r="B30728" s="27" t="s">
        <v>121</v>
      </c>
      <c r="C30728" s="27" t="s">
        <v>31417</v>
      </c>
      <c r="D30728" s="28" t="s">
        <v>33613</v>
      </c>
      <c r="E30728" s="28" t="s">
        <v>33613</v>
      </c>
      <c r="F30728" s="29">
        <v>4702.4799999999996</v>
      </c>
      <c r="G30728" s="30">
        <v>5690.0007999999989</v>
      </c>
      <c r="H30728" s="29">
        <v>0.6</v>
      </c>
      <c r="I30728" s="27">
        <v>5</v>
      </c>
      <c r="J30728" s="29" t="s">
        <v>26</v>
      </c>
      <c r="K30728" s="27" t="s">
        <v>652</v>
      </c>
      <c r="M30728" s="16" t="s">
        <v>32851</v>
      </c>
      <c r="O30728" s="31">
        <v>5702329528627</v>
      </c>
      <c r="P30728" s="31">
        <v>63039290</v>
      </c>
      <c r="Q30728" s="29">
        <v>3.0859999999999999</v>
      </c>
      <c r="R30728" s="29">
        <v>2.4689999999999999</v>
      </c>
      <c r="S30728" s="29">
        <v>139.1</v>
      </c>
      <c r="T30728" s="29">
        <v>16.7</v>
      </c>
      <c r="U30728" s="29">
        <v>7.6</v>
      </c>
    </row>
    <row r="30729" spans="1:21">
      <c r="A30729" s="27" t="s">
        <v>32847</v>
      </c>
      <c r="B30729" s="27" t="s">
        <v>121</v>
      </c>
      <c r="C30729" s="27" t="s">
        <v>31419</v>
      </c>
      <c r="D30729" s="28" t="s">
        <v>33614</v>
      </c>
      <c r="E30729" s="28" t="s">
        <v>33614</v>
      </c>
      <c r="F30729" s="29">
        <v>4702.4799999999996</v>
      </c>
      <c r="G30729" s="30">
        <v>5690.0007999999989</v>
      </c>
      <c r="H30729" s="29">
        <v>0.6</v>
      </c>
      <c r="I30729" s="27">
        <v>5</v>
      </c>
      <c r="J30729" s="29" t="s">
        <v>26</v>
      </c>
      <c r="K30729" s="27" t="s">
        <v>652</v>
      </c>
      <c r="M30729" s="16" t="s">
        <v>32849</v>
      </c>
      <c r="O30729" s="31">
        <v>5702329518802</v>
      </c>
      <c r="P30729" s="31">
        <v>63039290</v>
      </c>
      <c r="Q30729" s="29">
        <v>2.992</v>
      </c>
      <c r="R30729" s="29">
        <v>2.375</v>
      </c>
      <c r="S30729" s="29">
        <v>139.1</v>
      </c>
      <c r="T30729" s="29">
        <v>16.7</v>
      </c>
      <c r="U30729" s="29">
        <v>7.6</v>
      </c>
    </row>
    <row r="30730" spans="1:21">
      <c r="A30730" s="27" t="s">
        <v>32847</v>
      </c>
      <c r="B30730" s="27" t="s">
        <v>121</v>
      </c>
      <c r="C30730" s="27" t="s">
        <v>31421</v>
      </c>
      <c r="D30730" s="28" t="s">
        <v>33615</v>
      </c>
      <c r="E30730" s="28" t="s">
        <v>33615</v>
      </c>
      <c r="F30730" s="29">
        <v>4702.4799999999996</v>
      </c>
      <c r="G30730" s="30">
        <v>5690.0007999999989</v>
      </c>
      <c r="H30730" s="29">
        <v>0.6</v>
      </c>
      <c r="I30730" s="27">
        <v>5</v>
      </c>
      <c r="J30730" s="29" t="s">
        <v>26</v>
      </c>
      <c r="K30730" s="27" t="s">
        <v>652</v>
      </c>
      <c r="M30730" s="16" t="s">
        <v>32851</v>
      </c>
      <c r="O30730" s="31">
        <v>5702329528634</v>
      </c>
      <c r="P30730" s="31">
        <v>63039290</v>
      </c>
      <c r="Q30730" s="29">
        <v>3.0859999999999999</v>
      </c>
      <c r="R30730" s="29">
        <v>2.4689999999999999</v>
      </c>
      <c r="S30730" s="29">
        <v>139.1</v>
      </c>
      <c r="T30730" s="29">
        <v>16.7</v>
      </c>
      <c r="U30730" s="29">
        <v>7.6</v>
      </c>
    </row>
    <row r="30731" spans="1:21">
      <c r="A30731" s="27" t="s">
        <v>32847</v>
      </c>
      <c r="B30731" s="27" t="s">
        <v>121</v>
      </c>
      <c r="C30731" s="27" t="s">
        <v>31423</v>
      </c>
      <c r="D30731" s="28" t="s">
        <v>33616</v>
      </c>
      <c r="E30731" s="28" t="s">
        <v>33616</v>
      </c>
      <c r="F30731" s="29">
        <v>4702.4799999999996</v>
      </c>
      <c r="G30731" s="30">
        <v>5690.0007999999989</v>
      </c>
      <c r="H30731" s="29">
        <v>0.6</v>
      </c>
      <c r="I30731" s="27">
        <v>5</v>
      </c>
      <c r="J30731" s="29" t="s">
        <v>26</v>
      </c>
      <c r="K30731" s="27" t="s">
        <v>652</v>
      </c>
      <c r="M30731" s="16" t="s">
        <v>32849</v>
      </c>
      <c r="O30731" s="31">
        <v>5702329518819</v>
      </c>
      <c r="P30731" s="31">
        <v>63039290</v>
      </c>
      <c r="Q30731" s="29">
        <v>2.992</v>
      </c>
      <c r="R30731" s="29">
        <v>2.375</v>
      </c>
      <c r="S30731" s="29">
        <v>139.1</v>
      </c>
      <c r="T30731" s="29">
        <v>16.7</v>
      </c>
      <c r="U30731" s="29">
        <v>7.6</v>
      </c>
    </row>
    <row r="30732" spans="1:21">
      <c r="A30732" s="27" t="s">
        <v>32847</v>
      </c>
      <c r="B30732" s="27" t="s">
        <v>121</v>
      </c>
      <c r="C30732" s="27" t="s">
        <v>31425</v>
      </c>
      <c r="D30732" s="28" t="s">
        <v>33617</v>
      </c>
      <c r="E30732" s="28" t="s">
        <v>33617</v>
      </c>
      <c r="F30732" s="29">
        <v>4702.4799999999996</v>
      </c>
      <c r="G30732" s="30">
        <v>5690.0007999999989</v>
      </c>
      <c r="H30732" s="29">
        <v>0.6</v>
      </c>
      <c r="I30732" s="27">
        <v>5</v>
      </c>
      <c r="J30732" s="29" t="s">
        <v>26</v>
      </c>
      <c r="K30732" s="27" t="s">
        <v>652</v>
      </c>
      <c r="M30732" s="16" t="s">
        <v>32851</v>
      </c>
      <c r="O30732" s="31">
        <v>5702329528641</v>
      </c>
      <c r="P30732" s="31">
        <v>63039290</v>
      </c>
      <c r="Q30732" s="29">
        <v>3.0859999999999999</v>
      </c>
      <c r="R30732" s="29">
        <v>2.4689999999999999</v>
      </c>
      <c r="S30732" s="29">
        <v>139.1</v>
      </c>
      <c r="T30732" s="29">
        <v>16.7</v>
      </c>
      <c r="U30732" s="29">
        <v>7.6</v>
      </c>
    </row>
    <row r="30733" spans="1:21">
      <c r="A30733" s="27" t="s">
        <v>32847</v>
      </c>
      <c r="B30733" s="27" t="s">
        <v>121</v>
      </c>
      <c r="C30733" s="27" t="s">
        <v>31427</v>
      </c>
      <c r="D30733" s="28" t="s">
        <v>33618</v>
      </c>
      <c r="E30733" s="28" t="s">
        <v>33618</v>
      </c>
      <c r="F30733" s="29">
        <v>4702.4799999999996</v>
      </c>
      <c r="G30733" s="30">
        <v>5690.0007999999989</v>
      </c>
      <c r="H30733" s="29">
        <v>0.6</v>
      </c>
      <c r="I30733" s="27">
        <v>5</v>
      </c>
      <c r="J30733" s="29" t="s">
        <v>26</v>
      </c>
      <c r="K30733" s="27" t="s">
        <v>652</v>
      </c>
      <c r="M30733" s="16" t="s">
        <v>32849</v>
      </c>
      <c r="O30733" s="31">
        <v>5702329518826</v>
      </c>
      <c r="P30733" s="31">
        <v>63039290</v>
      </c>
      <c r="Q30733" s="29">
        <v>2.992</v>
      </c>
      <c r="R30733" s="29">
        <v>2.375</v>
      </c>
      <c r="S30733" s="29">
        <v>139.1</v>
      </c>
      <c r="T30733" s="29">
        <v>16.7</v>
      </c>
      <c r="U30733" s="29">
        <v>7.6</v>
      </c>
    </row>
    <row r="30734" spans="1:21">
      <c r="A30734" s="27" t="s">
        <v>32847</v>
      </c>
      <c r="B30734" s="27" t="s">
        <v>121</v>
      </c>
      <c r="C30734" s="27" t="s">
        <v>31429</v>
      </c>
      <c r="D30734" s="28" t="s">
        <v>33619</v>
      </c>
      <c r="E30734" s="28" t="s">
        <v>33619</v>
      </c>
      <c r="F30734" s="29">
        <v>4702.4799999999996</v>
      </c>
      <c r="G30734" s="30">
        <v>5690.0007999999989</v>
      </c>
      <c r="H30734" s="29">
        <v>0.6</v>
      </c>
      <c r="I30734" s="27">
        <v>5</v>
      </c>
      <c r="J30734" s="29" t="s">
        <v>26</v>
      </c>
      <c r="K30734" s="27" t="s">
        <v>652</v>
      </c>
      <c r="M30734" s="16" t="s">
        <v>32851</v>
      </c>
      <c r="O30734" s="31">
        <v>5702329528658</v>
      </c>
      <c r="P30734" s="31">
        <v>63039290</v>
      </c>
      <c r="Q30734" s="29">
        <v>3.0859999999999999</v>
      </c>
      <c r="R30734" s="29">
        <v>2.4689999999999999</v>
      </c>
      <c r="S30734" s="29">
        <v>139.1</v>
      </c>
      <c r="T30734" s="29">
        <v>16.7</v>
      </c>
      <c r="U30734" s="29">
        <v>7.6</v>
      </c>
    </row>
    <row r="30735" spans="1:21">
      <c r="A30735" s="27" t="s">
        <v>32847</v>
      </c>
      <c r="B30735" s="27" t="s">
        <v>121</v>
      </c>
      <c r="C30735" s="27" t="s">
        <v>31431</v>
      </c>
      <c r="D30735" s="28" t="s">
        <v>33620</v>
      </c>
      <c r="E30735" s="28" t="s">
        <v>33620</v>
      </c>
      <c r="F30735" s="29">
        <v>4702.4799999999996</v>
      </c>
      <c r="G30735" s="30">
        <v>5690.0007999999989</v>
      </c>
      <c r="H30735" s="29">
        <v>0.6</v>
      </c>
      <c r="I30735" s="27">
        <v>5</v>
      </c>
      <c r="J30735" s="29" t="s">
        <v>26</v>
      </c>
      <c r="K30735" s="27" t="s">
        <v>652</v>
      </c>
      <c r="M30735" s="16" t="s">
        <v>32849</v>
      </c>
      <c r="O30735" s="31">
        <v>5702329518833</v>
      </c>
      <c r="P30735" s="31">
        <v>63039290</v>
      </c>
      <c r="Q30735" s="29">
        <v>2.992</v>
      </c>
      <c r="R30735" s="29">
        <v>2.375</v>
      </c>
      <c r="S30735" s="29">
        <v>139.1</v>
      </c>
      <c r="T30735" s="29">
        <v>16.7</v>
      </c>
      <c r="U30735" s="29">
        <v>7.6</v>
      </c>
    </row>
    <row r="30736" spans="1:21">
      <c r="A30736" s="27" t="s">
        <v>32847</v>
      </c>
      <c r="B30736" s="27" t="s">
        <v>121</v>
      </c>
      <c r="C30736" s="27" t="s">
        <v>31433</v>
      </c>
      <c r="D30736" s="28" t="s">
        <v>33621</v>
      </c>
      <c r="E30736" s="28" t="s">
        <v>33621</v>
      </c>
      <c r="F30736" s="29">
        <v>4702.4799999999996</v>
      </c>
      <c r="G30736" s="30">
        <v>5690.0007999999989</v>
      </c>
      <c r="H30736" s="29">
        <v>0.6</v>
      </c>
      <c r="I30736" s="27">
        <v>5</v>
      </c>
      <c r="J30736" s="29" t="s">
        <v>26</v>
      </c>
      <c r="K30736" s="27" t="s">
        <v>652</v>
      </c>
      <c r="M30736" s="16" t="s">
        <v>32851</v>
      </c>
      <c r="O30736" s="31">
        <v>5702329528665</v>
      </c>
      <c r="P30736" s="31">
        <v>63039290</v>
      </c>
      <c r="Q30736" s="29">
        <v>3.0859999999999999</v>
      </c>
      <c r="R30736" s="29">
        <v>2.4689999999999999</v>
      </c>
      <c r="S30736" s="29">
        <v>139.1</v>
      </c>
      <c r="T30736" s="29">
        <v>16.7</v>
      </c>
      <c r="U30736" s="29">
        <v>7.6</v>
      </c>
    </row>
    <row r="30737" spans="1:21">
      <c r="A30737" s="27" t="s">
        <v>32847</v>
      </c>
      <c r="B30737" s="27" t="s">
        <v>121</v>
      </c>
      <c r="C30737" s="27" t="s">
        <v>31435</v>
      </c>
      <c r="D30737" s="28" t="s">
        <v>33622</v>
      </c>
      <c r="E30737" s="28" t="s">
        <v>33622</v>
      </c>
      <c r="F30737" s="29">
        <v>4702.4799999999996</v>
      </c>
      <c r="G30737" s="30">
        <v>5690.0007999999989</v>
      </c>
      <c r="H30737" s="29">
        <v>0.6</v>
      </c>
      <c r="I30737" s="27">
        <v>5</v>
      </c>
      <c r="J30737" s="29" t="s">
        <v>26</v>
      </c>
      <c r="K30737" s="27" t="s">
        <v>652</v>
      </c>
      <c r="M30737" s="16" t="s">
        <v>32849</v>
      </c>
      <c r="O30737" s="31">
        <v>5702329518840</v>
      </c>
      <c r="P30737" s="31">
        <v>63039290</v>
      </c>
      <c r="Q30737" s="29">
        <v>2.992</v>
      </c>
      <c r="R30737" s="29">
        <v>2.375</v>
      </c>
      <c r="S30737" s="29">
        <v>139.1</v>
      </c>
      <c r="T30737" s="29">
        <v>16.7</v>
      </c>
      <c r="U30737" s="29">
        <v>7.6</v>
      </c>
    </row>
    <row r="30738" spans="1:21">
      <c r="A30738" s="27" t="s">
        <v>32847</v>
      </c>
      <c r="B30738" s="27" t="s">
        <v>121</v>
      </c>
      <c r="C30738" s="27" t="s">
        <v>31437</v>
      </c>
      <c r="D30738" s="28" t="s">
        <v>33623</v>
      </c>
      <c r="E30738" s="28" t="s">
        <v>33623</v>
      </c>
      <c r="F30738" s="29">
        <v>4702.4799999999996</v>
      </c>
      <c r="G30738" s="30">
        <v>5690.0007999999989</v>
      </c>
      <c r="H30738" s="29">
        <v>0.6</v>
      </c>
      <c r="I30738" s="27">
        <v>5</v>
      </c>
      <c r="J30738" s="29" t="s">
        <v>26</v>
      </c>
      <c r="K30738" s="27" t="s">
        <v>652</v>
      </c>
      <c r="M30738" s="16" t="s">
        <v>32851</v>
      </c>
      <c r="O30738" s="31">
        <v>5702329528672</v>
      </c>
      <c r="P30738" s="31">
        <v>63039290</v>
      </c>
      <c r="Q30738" s="29">
        <v>3.0859999999999999</v>
      </c>
      <c r="R30738" s="29">
        <v>2.4689999999999999</v>
      </c>
      <c r="S30738" s="29">
        <v>139.1</v>
      </c>
      <c r="T30738" s="29">
        <v>16.7</v>
      </c>
      <c r="U30738" s="29">
        <v>7.6</v>
      </c>
    </row>
    <row r="30739" spans="1:21">
      <c r="A30739" s="27" t="s">
        <v>32847</v>
      </c>
      <c r="B30739" s="27" t="s">
        <v>121</v>
      </c>
      <c r="C30739" s="27" t="s">
        <v>31439</v>
      </c>
      <c r="D30739" s="28" t="s">
        <v>33624</v>
      </c>
      <c r="E30739" s="28" t="s">
        <v>33624</v>
      </c>
      <c r="F30739" s="29">
        <v>4702.4799999999996</v>
      </c>
      <c r="G30739" s="30">
        <v>5690.0007999999989</v>
      </c>
      <c r="H30739" s="29">
        <v>0.6</v>
      </c>
      <c r="I30739" s="27">
        <v>5</v>
      </c>
      <c r="J30739" s="29" t="s">
        <v>26</v>
      </c>
      <c r="K30739" s="27" t="s">
        <v>652</v>
      </c>
      <c r="M30739" s="16" t="s">
        <v>32849</v>
      </c>
      <c r="O30739" s="31">
        <v>5702329518857</v>
      </c>
      <c r="P30739" s="31">
        <v>63039290</v>
      </c>
      <c r="Q30739" s="29">
        <v>2.992</v>
      </c>
      <c r="R30739" s="29">
        <v>2.375</v>
      </c>
      <c r="S30739" s="29">
        <v>139.1</v>
      </c>
      <c r="T30739" s="29">
        <v>16.7</v>
      </c>
      <c r="U30739" s="29">
        <v>7.6</v>
      </c>
    </row>
    <row r="30740" spans="1:21">
      <c r="A30740" s="27" t="s">
        <v>32847</v>
      </c>
      <c r="B30740" s="27" t="s">
        <v>121</v>
      </c>
      <c r="C30740" s="27" t="s">
        <v>31441</v>
      </c>
      <c r="D30740" s="28" t="s">
        <v>33625</v>
      </c>
      <c r="E30740" s="28" t="s">
        <v>33625</v>
      </c>
      <c r="F30740" s="29">
        <v>4702.4799999999996</v>
      </c>
      <c r="G30740" s="30">
        <v>5690.0007999999989</v>
      </c>
      <c r="H30740" s="29">
        <v>0.6</v>
      </c>
      <c r="I30740" s="27">
        <v>5</v>
      </c>
      <c r="J30740" s="29" t="s">
        <v>26</v>
      </c>
      <c r="K30740" s="27" t="s">
        <v>652</v>
      </c>
      <c r="M30740" s="16" t="s">
        <v>32851</v>
      </c>
      <c r="O30740" s="31">
        <v>5702329528689</v>
      </c>
      <c r="P30740" s="31">
        <v>63039290</v>
      </c>
      <c r="Q30740" s="29">
        <v>3.0859999999999999</v>
      </c>
      <c r="R30740" s="29">
        <v>2.4689999999999999</v>
      </c>
      <c r="S30740" s="29">
        <v>139.1</v>
      </c>
      <c r="T30740" s="29">
        <v>16.7</v>
      </c>
      <c r="U30740" s="29">
        <v>7.6</v>
      </c>
    </row>
    <row r="30741" spans="1:21">
      <c r="A30741" s="27" t="s">
        <v>32847</v>
      </c>
      <c r="B30741" s="27" t="s">
        <v>121</v>
      </c>
      <c r="C30741" s="27" t="s">
        <v>31443</v>
      </c>
      <c r="D30741" s="28" t="s">
        <v>33626</v>
      </c>
      <c r="E30741" s="28" t="s">
        <v>33626</v>
      </c>
      <c r="F30741" s="29">
        <v>4702.4799999999996</v>
      </c>
      <c r="G30741" s="30">
        <v>5690.0007999999989</v>
      </c>
      <c r="H30741" s="29">
        <v>0.6</v>
      </c>
      <c r="I30741" s="27">
        <v>5</v>
      </c>
      <c r="J30741" s="29" t="s">
        <v>26</v>
      </c>
      <c r="K30741" s="27" t="s">
        <v>652</v>
      </c>
      <c r="M30741" s="16" t="s">
        <v>32849</v>
      </c>
      <c r="O30741" s="31">
        <v>5702329518864</v>
      </c>
      <c r="P30741" s="31">
        <v>63039290</v>
      </c>
      <c r="Q30741" s="29">
        <v>2.992</v>
      </c>
      <c r="R30741" s="29">
        <v>2.375</v>
      </c>
      <c r="S30741" s="29">
        <v>139.1</v>
      </c>
      <c r="T30741" s="29">
        <v>16.7</v>
      </c>
      <c r="U30741" s="29">
        <v>7.6</v>
      </c>
    </row>
    <row r="30742" spans="1:21">
      <c r="A30742" s="27" t="s">
        <v>32847</v>
      </c>
      <c r="B30742" s="27" t="s">
        <v>121</v>
      </c>
      <c r="C30742" s="27" t="s">
        <v>31445</v>
      </c>
      <c r="D30742" s="28" t="s">
        <v>33627</v>
      </c>
      <c r="E30742" s="28" t="s">
        <v>33627</v>
      </c>
      <c r="F30742" s="29">
        <v>4702.4799999999996</v>
      </c>
      <c r="G30742" s="30">
        <v>5690.0007999999989</v>
      </c>
      <c r="H30742" s="29">
        <v>0.6</v>
      </c>
      <c r="I30742" s="27">
        <v>5</v>
      </c>
      <c r="J30742" s="29" t="s">
        <v>26</v>
      </c>
      <c r="K30742" s="27" t="s">
        <v>652</v>
      </c>
      <c r="M30742" s="16" t="s">
        <v>32851</v>
      </c>
      <c r="O30742" s="31">
        <v>5702329528696</v>
      </c>
      <c r="P30742" s="31">
        <v>63039290</v>
      </c>
      <c r="Q30742" s="29">
        <v>3.0859999999999999</v>
      </c>
      <c r="R30742" s="29">
        <v>2.4689999999999999</v>
      </c>
      <c r="S30742" s="29">
        <v>139.1</v>
      </c>
      <c r="T30742" s="29">
        <v>16.7</v>
      </c>
      <c r="U30742" s="29">
        <v>7.6</v>
      </c>
    </row>
    <row r="30743" spans="1:21">
      <c r="A30743" s="27" t="s">
        <v>32847</v>
      </c>
      <c r="B30743" s="27" t="s">
        <v>121</v>
      </c>
      <c r="C30743" s="27" t="s">
        <v>31447</v>
      </c>
      <c r="D30743" s="28" t="s">
        <v>33628</v>
      </c>
      <c r="E30743" s="28" t="s">
        <v>33628</v>
      </c>
      <c r="F30743" s="29">
        <v>4380.17</v>
      </c>
      <c r="G30743" s="30">
        <v>5300.0056999999997</v>
      </c>
      <c r="H30743" s="29">
        <v>0.6</v>
      </c>
      <c r="I30743" s="27">
        <v>5</v>
      </c>
      <c r="J30743" s="29" t="s">
        <v>26</v>
      </c>
      <c r="K30743" s="27" t="s">
        <v>652</v>
      </c>
      <c r="M30743" s="16" t="s">
        <v>32849</v>
      </c>
      <c r="O30743" s="31">
        <v>5702329518871</v>
      </c>
      <c r="P30743" s="31">
        <v>63039290</v>
      </c>
      <c r="Q30743" s="29">
        <v>2.992</v>
      </c>
      <c r="R30743" s="29">
        <v>2.375</v>
      </c>
      <c r="S30743" s="29">
        <v>139.1</v>
      </c>
      <c r="T30743" s="29">
        <v>16.7</v>
      </c>
      <c r="U30743" s="29">
        <v>7.6</v>
      </c>
    </row>
    <row r="30744" spans="1:21">
      <c r="A30744" s="27" t="s">
        <v>32847</v>
      </c>
      <c r="B30744" s="27" t="s">
        <v>121</v>
      </c>
      <c r="C30744" s="27" t="s">
        <v>31449</v>
      </c>
      <c r="D30744" s="28" t="s">
        <v>33629</v>
      </c>
      <c r="E30744" s="28" t="s">
        <v>33629</v>
      </c>
      <c r="F30744" s="29">
        <v>4380.17</v>
      </c>
      <c r="G30744" s="30">
        <v>5300.0056999999997</v>
      </c>
      <c r="H30744" s="29">
        <v>0.6</v>
      </c>
      <c r="I30744" s="27">
        <v>5</v>
      </c>
      <c r="J30744" s="29" t="s">
        <v>26</v>
      </c>
      <c r="K30744" s="27" t="s">
        <v>652</v>
      </c>
      <c r="M30744" s="16" t="s">
        <v>32851</v>
      </c>
      <c r="O30744" s="31">
        <v>5702329528702</v>
      </c>
      <c r="P30744" s="31">
        <v>63039290</v>
      </c>
      <c r="Q30744" s="29">
        <v>3.0859999999999999</v>
      </c>
      <c r="R30744" s="29">
        <v>2.4689999999999999</v>
      </c>
      <c r="S30744" s="29">
        <v>139.1</v>
      </c>
      <c r="T30744" s="29">
        <v>16.7</v>
      </c>
      <c r="U30744" s="29">
        <v>7.6</v>
      </c>
    </row>
    <row r="30745" spans="1:21">
      <c r="A30745" s="27" t="s">
        <v>32847</v>
      </c>
      <c r="B30745" s="27" t="s">
        <v>121</v>
      </c>
      <c r="C30745" s="27" t="s">
        <v>6731</v>
      </c>
      <c r="D30745" s="28" t="s">
        <v>33630</v>
      </c>
      <c r="E30745" s="28" t="s">
        <v>33630</v>
      </c>
      <c r="F30745" s="29">
        <v>4702.4799999999996</v>
      </c>
      <c r="G30745" s="30">
        <v>5690.0007999999989</v>
      </c>
      <c r="H30745" s="29">
        <v>0.6</v>
      </c>
      <c r="I30745" s="27">
        <v>11</v>
      </c>
      <c r="J30745" s="29" t="s">
        <v>26</v>
      </c>
      <c r="K30745" s="27" t="s">
        <v>652</v>
      </c>
      <c r="M30745" s="16" t="s">
        <v>32849</v>
      </c>
      <c r="O30745" s="31">
        <v>5702329518888</v>
      </c>
      <c r="P30745" s="31">
        <v>63039290</v>
      </c>
      <c r="Q30745" s="29">
        <v>2.992</v>
      </c>
      <c r="R30745" s="29">
        <v>2.375</v>
      </c>
      <c r="S30745" s="29">
        <v>139.1</v>
      </c>
      <c r="T30745" s="29">
        <v>16.7</v>
      </c>
      <c r="U30745" s="29">
        <v>7.6</v>
      </c>
    </row>
    <row r="30746" spans="1:21">
      <c r="A30746" s="27" t="s">
        <v>32847</v>
      </c>
      <c r="B30746" s="27" t="s">
        <v>121</v>
      </c>
      <c r="C30746" s="27" t="s">
        <v>6733</v>
      </c>
      <c r="D30746" s="28" t="s">
        <v>33631</v>
      </c>
      <c r="E30746" s="28" t="s">
        <v>33631</v>
      </c>
      <c r="F30746" s="29">
        <v>4702.4799999999996</v>
      </c>
      <c r="G30746" s="30">
        <v>5690.0007999999989</v>
      </c>
      <c r="H30746" s="29">
        <v>0.6</v>
      </c>
      <c r="I30746" s="27">
        <v>11</v>
      </c>
      <c r="J30746" s="29" t="s">
        <v>26</v>
      </c>
      <c r="K30746" s="27" t="s">
        <v>652</v>
      </c>
      <c r="M30746" s="16" t="s">
        <v>32851</v>
      </c>
      <c r="O30746" s="31">
        <v>5702329528719</v>
      </c>
      <c r="P30746" s="31">
        <v>63039290</v>
      </c>
      <c r="Q30746" s="29">
        <v>3.0859999999999999</v>
      </c>
      <c r="R30746" s="29">
        <v>2.4689999999999999</v>
      </c>
      <c r="S30746" s="29">
        <v>139.1</v>
      </c>
      <c r="T30746" s="29">
        <v>16.7</v>
      </c>
      <c r="U30746" s="29">
        <v>7.6</v>
      </c>
    </row>
    <row r="30747" spans="1:21">
      <c r="A30747" s="27" t="s">
        <v>32847</v>
      </c>
      <c r="B30747" s="27" t="s">
        <v>125</v>
      </c>
      <c r="C30747" s="27" t="s">
        <v>31385</v>
      </c>
      <c r="D30747" s="28" t="s">
        <v>33632</v>
      </c>
      <c r="E30747" s="28" t="s">
        <v>33632</v>
      </c>
      <c r="F30747" s="29">
        <v>4644.63</v>
      </c>
      <c r="G30747" s="30">
        <v>5620.0023000000001</v>
      </c>
      <c r="H30747" s="29">
        <v>0.6</v>
      </c>
      <c r="I30747" s="27">
        <v>5</v>
      </c>
      <c r="J30747" s="29" t="s">
        <v>26</v>
      </c>
      <c r="K30747" s="27" t="s">
        <v>652</v>
      </c>
      <c r="M30747" s="16" t="s">
        <v>32849</v>
      </c>
      <c r="O30747" s="31">
        <v>5702329518895</v>
      </c>
      <c r="P30747" s="31">
        <v>63039290</v>
      </c>
      <c r="Q30747" s="29">
        <v>3.2349999999999999</v>
      </c>
      <c r="R30747" s="29">
        <v>2.5350000000000001</v>
      </c>
      <c r="S30747" s="29">
        <v>159.1</v>
      </c>
      <c r="T30747" s="29">
        <v>16.7</v>
      </c>
      <c r="U30747" s="29">
        <v>7.6</v>
      </c>
    </row>
    <row r="30748" spans="1:21">
      <c r="A30748" s="27" t="s">
        <v>32847</v>
      </c>
      <c r="B30748" s="27" t="s">
        <v>125</v>
      </c>
      <c r="C30748" s="27" t="s">
        <v>31388</v>
      </c>
      <c r="D30748" s="28" t="s">
        <v>33633</v>
      </c>
      <c r="E30748" s="28" t="s">
        <v>33633</v>
      </c>
      <c r="F30748" s="29">
        <v>4644.63</v>
      </c>
      <c r="G30748" s="30">
        <v>5620.0023000000001</v>
      </c>
      <c r="H30748" s="29">
        <v>0.6</v>
      </c>
      <c r="I30748" s="27">
        <v>5</v>
      </c>
      <c r="J30748" s="29" t="s">
        <v>26</v>
      </c>
      <c r="K30748" s="27" t="s">
        <v>652</v>
      </c>
      <c r="M30748" s="16" t="s">
        <v>32851</v>
      </c>
      <c r="O30748" s="31">
        <v>5702329528726</v>
      </c>
      <c r="P30748" s="31">
        <v>63039290</v>
      </c>
      <c r="Q30748" s="29">
        <v>3.3410000000000002</v>
      </c>
      <c r="R30748" s="29">
        <v>2.641</v>
      </c>
      <c r="S30748" s="29">
        <v>159.1</v>
      </c>
      <c r="T30748" s="29">
        <v>16.7</v>
      </c>
      <c r="U30748" s="29">
        <v>7.6</v>
      </c>
    </row>
    <row r="30749" spans="1:21">
      <c r="A30749" s="27" t="s">
        <v>32847</v>
      </c>
      <c r="B30749" s="27" t="s">
        <v>125</v>
      </c>
      <c r="C30749" s="27" t="s">
        <v>31391</v>
      </c>
      <c r="D30749" s="28" t="s">
        <v>33634</v>
      </c>
      <c r="E30749" s="28" t="s">
        <v>33634</v>
      </c>
      <c r="F30749" s="29">
        <v>4644.63</v>
      </c>
      <c r="G30749" s="30">
        <v>5620.0023000000001</v>
      </c>
      <c r="H30749" s="29">
        <v>0.6</v>
      </c>
      <c r="I30749" s="27">
        <v>5</v>
      </c>
      <c r="J30749" s="29" t="s">
        <v>26</v>
      </c>
      <c r="K30749" s="27" t="s">
        <v>652</v>
      </c>
      <c r="M30749" s="16" t="s">
        <v>32849</v>
      </c>
      <c r="O30749" s="31">
        <v>5702329518901</v>
      </c>
      <c r="P30749" s="31">
        <v>63039290</v>
      </c>
      <c r="Q30749" s="29">
        <v>3.2349999999999999</v>
      </c>
      <c r="R30749" s="29">
        <v>2.5350000000000001</v>
      </c>
      <c r="S30749" s="29">
        <v>159.1</v>
      </c>
      <c r="T30749" s="29">
        <v>16.7</v>
      </c>
      <c r="U30749" s="29">
        <v>7.6</v>
      </c>
    </row>
    <row r="30750" spans="1:21">
      <c r="A30750" s="27" t="s">
        <v>32847</v>
      </c>
      <c r="B30750" s="27" t="s">
        <v>125</v>
      </c>
      <c r="C30750" s="27" t="s">
        <v>31393</v>
      </c>
      <c r="D30750" s="28" t="s">
        <v>33635</v>
      </c>
      <c r="E30750" s="28" t="s">
        <v>33635</v>
      </c>
      <c r="F30750" s="29">
        <v>4644.63</v>
      </c>
      <c r="G30750" s="30">
        <v>5620.0023000000001</v>
      </c>
      <c r="H30750" s="29">
        <v>0.6</v>
      </c>
      <c r="I30750" s="27">
        <v>5</v>
      </c>
      <c r="J30750" s="29" t="s">
        <v>26</v>
      </c>
      <c r="K30750" s="27" t="s">
        <v>652</v>
      </c>
      <c r="M30750" s="16" t="s">
        <v>32851</v>
      </c>
      <c r="O30750" s="31">
        <v>5702329528733</v>
      </c>
      <c r="P30750" s="31">
        <v>63039290</v>
      </c>
      <c r="Q30750" s="29">
        <v>3.3410000000000002</v>
      </c>
      <c r="R30750" s="29">
        <v>2.641</v>
      </c>
      <c r="S30750" s="29">
        <v>159.1</v>
      </c>
      <c r="T30750" s="29">
        <v>16.7</v>
      </c>
      <c r="U30750" s="29">
        <v>7.6</v>
      </c>
    </row>
    <row r="30751" spans="1:21">
      <c r="A30751" s="27" t="s">
        <v>32847</v>
      </c>
      <c r="B30751" s="27" t="s">
        <v>125</v>
      </c>
      <c r="C30751" s="27" t="s">
        <v>31395</v>
      </c>
      <c r="D30751" s="28" t="s">
        <v>33636</v>
      </c>
      <c r="E30751" s="28" t="s">
        <v>33636</v>
      </c>
      <c r="F30751" s="29">
        <v>5000</v>
      </c>
      <c r="G30751" s="30">
        <v>6050</v>
      </c>
      <c r="H30751" s="29">
        <v>0.6</v>
      </c>
      <c r="I30751" s="27">
        <v>5</v>
      </c>
      <c r="J30751" s="29" t="s">
        <v>26</v>
      </c>
      <c r="K30751" s="27" t="s">
        <v>652</v>
      </c>
      <c r="M30751" s="16" t="s">
        <v>32849</v>
      </c>
      <c r="O30751" s="31">
        <v>5702329518918</v>
      </c>
      <c r="P30751" s="31">
        <v>63039290</v>
      </c>
      <c r="Q30751" s="29">
        <v>3.2349999999999999</v>
      </c>
      <c r="R30751" s="29">
        <v>2.5350000000000001</v>
      </c>
      <c r="S30751" s="29">
        <v>159.1</v>
      </c>
      <c r="T30751" s="29">
        <v>16.7</v>
      </c>
      <c r="U30751" s="29">
        <v>7.6</v>
      </c>
    </row>
    <row r="30752" spans="1:21">
      <c r="A30752" s="27" t="s">
        <v>32847</v>
      </c>
      <c r="B30752" s="27" t="s">
        <v>125</v>
      </c>
      <c r="C30752" s="27" t="s">
        <v>31397</v>
      </c>
      <c r="D30752" s="28" t="s">
        <v>33637</v>
      </c>
      <c r="E30752" s="28" t="s">
        <v>33637</v>
      </c>
      <c r="F30752" s="29">
        <v>5000</v>
      </c>
      <c r="G30752" s="30">
        <v>6050</v>
      </c>
      <c r="H30752" s="29">
        <v>0.6</v>
      </c>
      <c r="I30752" s="27">
        <v>5</v>
      </c>
      <c r="J30752" s="29" t="s">
        <v>26</v>
      </c>
      <c r="K30752" s="27" t="s">
        <v>652</v>
      </c>
      <c r="M30752" s="16" t="s">
        <v>32851</v>
      </c>
      <c r="O30752" s="31">
        <v>5702329528740</v>
      </c>
      <c r="P30752" s="31">
        <v>63039290</v>
      </c>
      <c r="Q30752" s="29">
        <v>3.3410000000000002</v>
      </c>
      <c r="R30752" s="29">
        <v>2.641</v>
      </c>
      <c r="S30752" s="29">
        <v>159.1</v>
      </c>
      <c r="T30752" s="29">
        <v>16.7</v>
      </c>
      <c r="U30752" s="29">
        <v>7.6</v>
      </c>
    </row>
    <row r="30753" spans="1:21">
      <c r="A30753" s="27" t="s">
        <v>32847</v>
      </c>
      <c r="B30753" s="27" t="s">
        <v>125</v>
      </c>
      <c r="C30753" s="27" t="s">
        <v>31399</v>
      </c>
      <c r="D30753" s="28" t="s">
        <v>33638</v>
      </c>
      <c r="E30753" s="28" t="s">
        <v>33638</v>
      </c>
      <c r="F30753" s="29">
        <v>5000</v>
      </c>
      <c r="G30753" s="30">
        <v>6050</v>
      </c>
      <c r="H30753" s="29">
        <v>0.6</v>
      </c>
      <c r="I30753" s="27">
        <v>5</v>
      </c>
      <c r="J30753" s="29" t="s">
        <v>26</v>
      </c>
      <c r="K30753" s="27" t="s">
        <v>652</v>
      </c>
      <c r="M30753" s="16" t="s">
        <v>32849</v>
      </c>
      <c r="O30753" s="31">
        <v>5702329518925</v>
      </c>
      <c r="P30753" s="31">
        <v>63039290</v>
      </c>
      <c r="Q30753" s="29">
        <v>3.2349999999999999</v>
      </c>
      <c r="R30753" s="29">
        <v>2.5350000000000001</v>
      </c>
      <c r="S30753" s="29">
        <v>159.1</v>
      </c>
      <c r="T30753" s="29">
        <v>16.7</v>
      </c>
      <c r="U30753" s="29">
        <v>7.6</v>
      </c>
    </row>
    <row r="30754" spans="1:21">
      <c r="A30754" s="27" t="s">
        <v>32847</v>
      </c>
      <c r="B30754" s="27" t="s">
        <v>125</v>
      </c>
      <c r="C30754" s="27" t="s">
        <v>31401</v>
      </c>
      <c r="D30754" s="28" t="s">
        <v>33639</v>
      </c>
      <c r="E30754" s="28" t="s">
        <v>33639</v>
      </c>
      <c r="F30754" s="29">
        <v>5000</v>
      </c>
      <c r="G30754" s="30">
        <v>6050</v>
      </c>
      <c r="H30754" s="29">
        <v>0.6</v>
      </c>
      <c r="I30754" s="27">
        <v>5</v>
      </c>
      <c r="J30754" s="29" t="s">
        <v>26</v>
      </c>
      <c r="K30754" s="27" t="s">
        <v>652</v>
      </c>
      <c r="M30754" s="16" t="s">
        <v>32851</v>
      </c>
      <c r="O30754" s="31">
        <v>5702329528757</v>
      </c>
      <c r="P30754" s="31">
        <v>63039290</v>
      </c>
      <c r="Q30754" s="29">
        <v>3.3410000000000002</v>
      </c>
      <c r="R30754" s="29">
        <v>2.641</v>
      </c>
      <c r="S30754" s="29">
        <v>159.1</v>
      </c>
      <c r="T30754" s="29">
        <v>16.7</v>
      </c>
      <c r="U30754" s="29">
        <v>7.6</v>
      </c>
    </row>
    <row r="30755" spans="1:21">
      <c r="A30755" s="27" t="s">
        <v>32847</v>
      </c>
      <c r="B30755" s="27" t="s">
        <v>125</v>
      </c>
      <c r="C30755" s="27" t="s">
        <v>31403</v>
      </c>
      <c r="D30755" s="28" t="s">
        <v>33640</v>
      </c>
      <c r="E30755" s="28" t="s">
        <v>33640</v>
      </c>
      <c r="F30755" s="29">
        <v>4644.63</v>
      </c>
      <c r="G30755" s="30">
        <v>5620.0023000000001</v>
      </c>
      <c r="H30755" s="29">
        <v>0.6</v>
      </c>
      <c r="I30755" s="27">
        <v>5</v>
      </c>
      <c r="J30755" s="29" t="s">
        <v>26</v>
      </c>
      <c r="K30755" s="27" t="s">
        <v>652</v>
      </c>
      <c r="M30755" s="16" t="s">
        <v>32849</v>
      </c>
      <c r="O30755" s="31">
        <v>5702329518932</v>
      </c>
      <c r="P30755" s="31">
        <v>63039290</v>
      </c>
      <c r="Q30755" s="29">
        <v>3.2349999999999999</v>
      </c>
      <c r="R30755" s="29">
        <v>2.5350000000000001</v>
      </c>
      <c r="S30755" s="29">
        <v>159.1</v>
      </c>
      <c r="T30755" s="29">
        <v>16.7</v>
      </c>
      <c r="U30755" s="29">
        <v>7.6</v>
      </c>
    </row>
    <row r="30756" spans="1:21">
      <c r="A30756" s="27" t="s">
        <v>32847</v>
      </c>
      <c r="B30756" s="27" t="s">
        <v>125</v>
      </c>
      <c r="C30756" s="27" t="s">
        <v>31405</v>
      </c>
      <c r="D30756" s="28" t="s">
        <v>33641</v>
      </c>
      <c r="E30756" s="28" t="s">
        <v>33641</v>
      </c>
      <c r="F30756" s="29">
        <v>4644.63</v>
      </c>
      <c r="G30756" s="30">
        <v>5620.0023000000001</v>
      </c>
      <c r="H30756" s="29">
        <v>0.6</v>
      </c>
      <c r="I30756" s="27">
        <v>5</v>
      </c>
      <c r="J30756" s="29" t="s">
        <v>26</v>
      </c>
      <c r="K30756" s="27" t="s">
        <v>652</v>
      </c>
      <c r="M30756" s="16" t="s">
        <v>32851</v>
      </c>
      <c r="O30756" s="31">
        <v>5702329528764</v>
      </c>
      <c r="P30756" s="31">
        <v>63039290</v>
      </c>
      <c r="Q30756" s="29">
        <v>3.3410000000000002</v>
      </c>
      <c r="R30756" s="29">
        <v>2.641</v>
      </c>
      <c r="S30756" s="29">
        <v>159.1</v>
      </c>
      <c r="T30756" s="29">
        <v>16.7</v>
      </c>
      <c r="U30756" s="29">
        <v>7.6</v>
      </c>
    </row>
    <row r="30757" spans="1:21">
      <c r="A30757" s="27" t="s">
        <v>32847</v>
      </c>
      <c r="B30757" s="27" t="s">
        <v>125</v>
      </c>
      <c r="C30757" s="27" t="s">
        <v>31407</v>
      </c>
      <c r="D30757" s="28" t="s">
        <v>33642</v>
      </c>
      <c r="E30757" s="28" t="s">
        <v>33642</v>
      </c>
      <c r="F30757" s="29">
        <v>5000</v>
      </c>
      <c r="G30757" s="30">
        <v>6050</v>
      </c>
      <c r="H30757" s="29">
        <v>0.6</v>
      </c>
      <c r="I30757" s="27">
        <v>5</v>
      </c>
      <c r="J30757" s="29" t="s">
        <v>26</v>
      </c>
      <c r="K30757" s="27" t="s">
        <v>652</v>
      </c>
      <c r="M30757" s="16" t="s">
        <v>32849</v>
      </c>
      <c r="O30757" s="31">
        <v>5702329518949</v>
      </c>
      <c r="P30757" s="31">
        <v>63039290</v>
      </c>
      <c r="Q30757" s="29">
        <v>3.2349999999999999</v>
      </c>
      <c r="R30757" s="29">
        <v>2.5350000000000001</v>
      </c>
      <c r="S30757" s="29">
        <v>159.1</v>
      </c>
      <c r="T30757" s="29">
        <v>16.7</v>
      </c>
      <c r="U30757" s="29">
        <v>7.6</v>
      </c>
    </row>
    <row r="30758" spans="1:21">
      <c r="A30758" s="27" t="s">
        <v>32847</v>
      </c>
      <c r="B30758" s="27" t="s">
        <v>125</v>
      </c>
      <c r="C30758" s="27" t="s">
        <v>31409</v>
      </c>
      <c r="D30758" s="28" t="s">
        <v>33643</v>
      </c>
      <c r="E30758" s="28" t="s">
        <v>33643</v>
      </c>
      <c r="F30758" s="29">
        <v>5000</v>
      </c>
      <c r="G30758" s="30">
        <v>6050</v>
      </c>
      <c r="H30758" s="29">
        <v>0.6</v>
      </c>
      <c r="I30758" s="27">
        <v>5</v>
      </c>
      <c r="J30758" s="29" t="s">
        <v>26</v>
      </c>
      <c r="K30758" s="27" t="s">
        <v>652</v>
      </c>
      <c r="M30758" s="16" t="s">
        <v>32851</v>
      </c>
      <c r="O30758" s="31">
        <v>5702329528771</v>
      </c>
      <c r="P30758" s="31">
        <v>63039290</v>
      </c>
      <c r="Q30758" s="29">
        <v>3.3410000000000002</v>
      </c>
      <c r="R30758" s="29">
        <v>2.641</v>
      </c>
      <c r="S30758" s="29">
        <v>159.1</v>
      </c>
      <c r="T30758" s="29">
        <v>16.7</v>
      </c>
      <c r="U30758" s="29">
        <v>7.6</v>
      </c>
    </row>
    <row r="30759" spans="1:21">
      <c r="A30759" s="27" t="s">
        <v>32847</v>
      </c>
      <c r="B30759" s="27" t="s">
        <v>125</v>
      </c>
      <c r="C30759" s="27" t="s">
        <v>31411</v>
      </c>
      <c r="D30759" s="28" t="s">
        <v>33644</v>
      </c>
      <c r="E30759" s="28" t="s">
        <v>33644</v>
      </c>
      <c r="F30759" s="29">
        <v>5000</v>
      </c>
      <c r="G30759" s="30">
        <v>6050</v>
      </c>
      <c r="H30759" s="29">
        <v>0.6</v>
      </c>
      <c r="I30759" s="27">
        <v>5</v>
      </c>
      <c r="J30759" s="29" t="s">
        <v>26</v>
      </c>
      <c r="K30759" s="27" t="s">
        <v>652</v>
      </c>
      <c r="M30759" s="16" t="s">
        <v>32849</v>
      </c>
      <c r="O30759" s="31">
        <v>5702329518956</v>
      </c>
      <c r="P30759" s="31">
        <v>63039290</v>
      </c>
      <c r="Q30759" s="29">
        <v>3.2349999999999999</v>
      </c>
      <c r="R30759" s="29">
        <v>2.5350000000000001</v>
      </c>
      <c r="S30759" s="29">
        <v>159.1</v>
      </c>
      <c r="T30759" s="29">
        <v>16.7</v>
      </c>
      <c r="U30759" s="29">
        <v>7.6</v>
      </c>
    </row>
    <row r="30760" spans="1:21">
      <c r="A30760" s="27" t="s">
        <v>32847</v>
      </c>
      <c r="B30760" s="27" t="s">
        <v>125</v>
      </c>
      <c r="C30760" s="27" t="s">
        <v>31413</v>
      </c>
      <c r="D30760" s="28" t="s">
        <v>33645</v>
      </c>
      <c r="E30760" s="28" t="s">
        <v>33645</v>
      </c>
      <c r="F30760" s="29">
        <v>5000</v>
      </c>
      <c r="G30760" s="30">
        <v>6050</v>
      </c>
      <c r="H30760" s="29">
        <v>0.6</v>
      </c>
      <c r="I30760" s="27">
        <v>5</v>
      </c>
      <c r="J30760" s="29" t="s">
        <v>26</v>
      </c>
      <c r="K30760" s="27" t="s">
        <v>652</v>
      </c>
      <c r="M30760" s="16" t="s">
        <v>32851</v>
      </c>
      <c r="O30760" s="31">
        <v>5702329528788</v>
      </c>
      <c r="P30760" s="31">
        <v>63039290</v>
      </c>
      <c r="Q30760" s="29">
        <v>3.3410000000000002</v>
      </c>
      <c r="R30760" s="29">
        <v>2.641</v>
      </c>
      <c r="S30760" s="29">
        <v>159.1</v>
      </c>
      <c r="T30760" s="29">
        <v>16.7</v>
      </c>
      <c r="U30760" s="29">
        <v>7.6</v>
      </c>
    </row>
    <row r="30761" spans="1:21">
      <c r="A30761" s="27" t="s">
        <v>32847</v>
      </c>
      <c r="B30761" s="27" t="s">
        <v>125</v>
      </c>
      <c r="C30761" s="27" t="s">
        <v>31415</v>
      </c>
      <c r="D30761" s="28" t="s">
        <v>33646</v>
      </c>
      <c r="E30761" s="28" t="s">
        <v>33646</v>
      </c>
      <c r="F30761" s="29">
        <v>5000</v>
      </c>
      <c r="G30761" s="30">
        <v>6050</v>
      </c>
      <c r="H30761" s="29">
        <v>0.6</v>
      </c>
      <c r="I30761" s="27">
        <v>5</v>
      </c>
      <c r="J30761" s="29" t="s">
        <v>26</v>
      </c>
      <c r="K30761" s="27" t="s">
        <v>652</v>
      </c>
      <c r="M30761" s="16" t="s">
        <v>32849</v>
      </c>
      <c r="O30761" s="31">
        <v>5702329518963</v>
      </c>
      <c r="P30761" s="31">
        <v>63039290</v>
      </c>
      <c r="Q30761" s="29">
        <v>3.2349999999999999</v>
      </c>
      <c r="R30761" s="29">
        <v>2.5350000000000001</v>
      </c>
      <c r="S30761" s="29">
        <v>159.1</v>
      </c>
      <c r="T30761" s="29">
        <v>16.7</v>
      </c>
      <c r="U30761" s="29">
        <v>7.6</v>
      </c>
    </row>
    <row r="30762" spans="1:21">
      <c r="A30762" s="27" t="s">
        <v>32847</v>
      </c>
      <c r="B30762" s="27" t="s">
        <v>125</v>
      </c>
      <c r="C30762" s="27" t="s">
        <v>31417</v>
      </c>
      <c r="D30762" s="28" t="s">
        <v>33647</v>
      </c>
      <c r="E30762" s="28" t="s">
        <v>33647</v>
      </c>
      <c r="F30762" s="29">
        <v>5000</v>
      </c>
      <c r="G30762" s="30">
        <v>6050</v>
      </c>
      <c r="H30762" s="29">
        <v>0.6</v>
      </c>
      <c r="I30762" s="27">
        <v>5</v>
      </c>
      <c r="J30762" s="29" t="s">
        <v>26</v>
      </c>
      <c r="K30762" s="27" t="s">
        <v>652</v>
      </c>
      <c r="M30762" s="16" t="s">
        <v>32851</v>
      </c>
      <c r="O30762" s="31">
        <v>5702329528795</v>
      </c>
      <c r="P30762" s="31">
        <v>63039290</v>
      </c>
      <c r="Q30762" s="29">
        <v>3.3410000000000002</v>
      </c>
      <c r="R30762" s="29">
        <v>2.641</v>
      </c>
      <c r="S30762" s="29">
        <v>159.1</v>
      </c>
      <c r="T30762" s="29">
        <v>16.7</v>
      </c>
      <c r="U30762" s="29">
        <v>7.6</v>
      </c>
    </row>
    <row r="30763" spans="1:21">
      <c r="A30763" s="27" t="s">
        <v>32847</v>
      </c>
      <c r="B30763" s="27" t="s">
        <v>125</v>
      </c>
      <c r="C30763" s="27" t="s">
        <v>31419</v>
      </c>
      <c r="D30763" s="28" t="s">
        <v>33648</v>
      </c>
      <c r="E30763" s="28" t="s">
        <v>33648</v>
      </c>
      <c r="F30763" s="29">
        <v>5000</v>
      </c>
      <c r="G30763" s="30">
        <v>6050</v>
      </c>
      <c r="H30763" s="29">
        <v>0.6</v>
      </c>
      <c r="I30763" s="27">
        <v>5</v>
      </c>
      <c r="J30763" s="29" t="s">
        <v>26</v>
      </c>
      <c r="K30763" s="27" t="s">
        <v>652</v>
      </c>
      <c r="M30763" s="16" t="s">
        <v>32849</v>
      </c>
      <c r="O30763" s="31">
        <v>5702329518970</v>
      </c>
      <c r="P30763" s="31">
        <v>63039290</v>
      </c>
      <c r="Q30763" s="29">
        <v>3.2349999999999999</v>
      </c>
      <c r="R30763" s="29">
        <v>2.5350000000000001</v>
      </c>
      <c r="S30763" s="29">
        <v>159.1</v>
      </c>
      <c r="T30763" s="29">
        <v>16.7</v>
      </c>
      <c r="U30763" s="29">
        <v>7.6</v>
      </c>
    </row>
    <row r="30764" spans="1:21">
      <c r="A30764" s="27" t="s">
        <v>32847</v>
      </c>
      <c r="B30764" s="27" t="s">
        <v>125</v>
      </c>
      <c r="C30764" s="27" t="s">
        <v>31421</v>
      </c>
      <c r="D30764" s="28" t="s">
        <v>33649</v>
      </c>
      <c r="E30764" s="28" t="s">
        <v>33649</v>
      </c>
      <c r="F30764" s="29">
        <v>5000</v>
      </c>
      <c r="G30764" s="30">
        <v>6050</v>
      </c>
      <c r="H30764" s="29">
        <v>0.6</v>
      </c>
      <c r="I30764" s="27">
        <v>5</v>
      </c>
      <c r="J30764" s="29" t="s">
        <v>26</v>
      </c>
      <c r="K30764" s="27" t="s">
        <v>652</v>
      </c>
      <c r="M30764" s="16" t="s">
        <v>32851</v>
      </c>
      <c r="O30764" s="31">
        <v>5702329528801</v>
      </c>
      <c r="P30764" s="31">
        <v>63039290</v>
      </c>
      <c r="Q30764" s="29">
        <v>3.3410000000000002</v>
      </c>
      <c r="R30764" s="29">
        <v>2.641</v>
      </c>
      <c r="S30764" s="29">
        <v>159.1</v>
      </c>
      <c r="T30764" s="29">
        <v>16.7</v>
      </c>
      <c r="U30764" s="29">
        <v>7.6</v>
      </c>
    </row>
    <row r="30765" spans="1:21">
      <c r="A30765" s="27" t="s">
        <v>32847</v>
      </c>
      <c r="B30765" s="27" t="s">
        <v>125</v>
      </c>
      <c r="C30765" s="27" t="s">
        <v>31423</v>
      </c>
      <c r="D30765" s="28" t="s">
        <v>33650</v>
      </c>
      <c r="E30765" s="28" t="s">
        <v>33650</v>
      </c>
      <c r="F30765" s="29">
        <v>5000</v>
      </c>
      <c r="G30765" s="30">
        <v>6050</v>
      </c>
      <c r="H30765" s="29">
        <v>0.6</v>
      </c>
      <c r="I30765" s="27">
        <v>5</v>
      </c>
      <c r="J30765" s="29" t="s">
        <v>26</v>
      </c>
      <c r="K30765" s="27" t="s">
        <v>652</v>
      </c>
      <c r="M30765" s="16" t="s">
        <v>32849</v>
      </c>
      <c r="O30765" s="31">
        <v>5702329518987</v>
      </c>
      <c r="P30765" s="31">
        <v>63039290</v>
      </c>
      <c r="Q30765" s="29">
        <v>3.2349999999999999</v>
      </c>
      <c r="R30765" s="29">
        <v>2.5350000000000001</v>
      </c>
      <c r="S30765" s="29">
        <v>159.1</v>
      </c>
      <c r="T30765" s="29">
        <v>16.7</v>
      </c>
      <c r="U30765" s="29">
        <v>7.6</v>
      </c>
    </row>
    <row r="30766" spans="1:21">
      <c r="A30766" s="27" t="s">
        <v>32847</v>
      </c>
      <c r="B30766" s="27" t="s">
        <v>125</v>
      </c>
      <c r="C30766" s="27" t="s">
        <v>31425</v>
      </c>
      <c r="D30766" s="28" t="s">
        <v>33651</v>
      </c>
      <c r="E30766" s="28" t="s">
        <v>33651</v>
      </c>
      <c r="F30766" s="29">
        <v>5000</v>
      </c>
      <c r="G30766" s="30">
        <v>6050</v>
      </c>
      <c r="H30766" s="29">
        <v>0.6</v>
      </c>
      <c r="I30766" s="27">
        <v>5</v>
      </c>
      <c r="J30766" s="29" t="s">
        <v>26</v>
      </c>
      <c r="K30766" s="27" t="s">
        <v>652</v>
      </c>
      <c r="M30766" s="16" t="s">
        <v>32851</v>
      </c>
      <c r="O30766" s="31">
        <v>5702329528818</v>
      </c>
      <c r="P30766" s="31">
        <v>63039290</v>
      </c>
      <c r="Q30766" s="29">
        <v>3.3410000000000002</v>
      </c>
      <c r="R30766" s="29">
        <v>2.641</v>
      </c>
      <c r="S30766" s="29">
        <v>159.1</v>
      </c>
      <c r="T30766" s="29">
        <v>16.7</v>
      </c>
      <c r="U30766" s="29">
        <v>7.6</v>
      </c>
    </row>
    <row r="30767" spans="1:21">
      <c r="A30767" s="27" t="s">
        <v>32847</v>
      </c>
      <c r="B30767" s="27" t="s">
        <v>125</v>
      </c>
      <c r="C30767" s="27" t="s">
        <v>31427</v>
      </c>
      <c r="D30767" s="28" t="s">
        <v>33652</v>
      </c>
      <c r="E30767" s="28" t="s">
        <v>33652</v>
      </c>
      <c r="F30767" s="29">
        <v>5000</v>
      </c>
      <c r="G30767" s="30">
        <v>6050</v>
      </c>
      <c r="H30767" s="29">
        <v>0.6</v>
      </c>
      <c r="I30767" s="27">
        <v>5</v>
      </c>
      <c r="J30767" s="29" t="s">
        <v>26</v>
      </c>
      <c r="K30767" s="27" t="s">
        <v>652</v>
      </c>
      <c r="M30767" s="16" t="s">
        <v>32849</v>
      </c>
      <c r="O30767" s="31">
        <v>5702329518994</v>
      </c>
      <c r="P30767" s="31">
        <v>63039290</v>
      </c>
      <c r="Q30767" s="29">
        <v>3.2349999999999999</v>
      </c>
      <c r="R30767" s="29">
        <v>2.5350000000000001</v>
      </c>
      <c r="S30767" s="29">
        <v>159.1</v>
      </c>
      <c r="T30767" s="29">
        <v>16.7</v>
      </c>
      <c r="U30767" s="29">
        <v>7.6</v>
      </c>
    </row>
    <row r="30768" spans="1:21">
      <c r="A30768" s="27" t="s">
        <v>32847</v>
      </c>
      <c r="B30768" s="27" t="s">
        <v>125</v>
      </c>
      <c r="C30768" s="27" t="s">
        <v>31429</v>
      </c>
      <c r="D30768" s="28" t="s">
        <v>33653</v>
      </c>
      <c r="E30768" s="28" t="s">
        <v>33653</v>
      </c>
      <c r="F30768" s="29">
        <v>5000</v>
      </c>
      <c r="G30768" s="30">
        <v>6050</v>
      </c>
      <c r="H30768" s="29">
        <v>0.6</v>
      </c>
      <c r="I30768" s="27">
        <v>5</v>
      </c>
      <c r="J30768" s="29" t="s">
        <v>26</v>
      </c>
      <c r="K30768" s="27" t="s">
        <v>652</v>
      </c>
      <c r="M30768" s="16" t="s">
        <v>32851</v>
      </c>
      <c r="O30768" s="31">
        <v>5702329528825</v>
      </c>
      <c r="P30768" s="31">
        <v>63039290</v>
      </c>
      <c r="Q30768" s="29">
        <v>3.3410000000000002</v>
      </c>
      <c r="R30768" s="29">
        <v>2.641</v>
      </c>
      <c r="S30768" s="29">
        <v>159.1</v>
      </c>
      <c r="T30768" s="29">
        <v>16.7</v>
      </c>
      <c r="U30768" s="29">
        <v>7.6</v>
      </c>
    </row>
    <row r="30769" spans="1:21">
      <c r="A30769" s="27" t="s">
        <v>32847</v>
      </c>
      <c r="B30769" s="27" t="s">
        <v>125</v>
      </c>
      <c r="C30769" s="27" t="s">
        <v>31431</v>
      </c>
      <c r="D30769" s="28" t="s">
        <v>33654</v>
      </c>
      <c r="E30769" s="28" t="s">
        <v>33654</v>
      </c>
      <c r="F30769" s="29">
        <v>5000</v>
      </c>
      <c r="G30769" s="30">
        <v>6050</v>
      </c>
      <c r="H30769" s="29">
        <v>0.6</v>
      </c>
      <c r="I30769" s="27">
        <v>5</v>
      </c>
      <c r="J30769" s="29" t="s">
        <v>26</v>
      </c>
      <c r="K30769" s="27" t="s">
        <v>652</v>
      </c>
      <c r="M30769" s="16" t="s">
        <v>32849</v>
      </c>
      <c r="O30769" s="31">
        <v>5702329519007</v>
      </c>
      <c r="P30769" s="31">
        <v>63039290</v>
      </c>
      <c r="Q30769" s="29">
        <v>3.2349999999999999</v>
      </c>
      <c r="R30769" s="29">
        <v>2.5350000000000001</v>
      </c>
      <c r="S30769" s="29">
        <v>159.1</v>
      </c>
      <c r="T30769" s="29">
        <v>16.7</v>
      </c>
      <c r="U30769" s="29">
        <v>7.6</v>
      </c>
    </row>
    <row r="30770" spans="1:21">
      <c r="A30770" s="27" t="s">
        <v>32847</v>
      </c>
      <c r="B30770" s="27" t="s">
        <v>125</v>
      </c>
      <c r="C30770" s="27" t="s">
        <v>31433</v>
      </c>
      <c r="D30770" s="28" t="s">
        <v>33655</v>
      </c>
      <c r="E30770" s="28" t="s">
        <v>33655</v>
      </c>
      <c r="F30770" s="29">
        <v>5000</v>
      </c>
      <c r="G30770" s="30">
        <v>6050</v>
      </c>
      <c r="H30770" s="29">
        <v>0.6</v>
      </c>
      <c r="I30770" s="27">
        <v>5</v>
      </c>
      <c r="J30770" s="29" t="s">
        <v>26</v>
      </c>
      <c r="K30770" s="27" t="s">
        <v>652</v>
      </c>
      <c r="M30770" s="16" t="s">
        <v>32851</v>
      </c>
      <c r="O30770" s="31">
        <v>5702329528832</v>
      </c>
      <c r="P30770" s="31">
        <v>63039290</v>
      </c>
      <c r="Q30770" s="29">
        <v>3.3410000000000002</v>
      </c>
      <c r="R30770" s="29">
        <v>2.641</v>
      </c>
      <c r="S30770" s="29">
        <v>159.1</v>
      </c>
      <c r="T30770" s="29">
        <v>16.7</v>
      </c>
      <c r="U30770" s="29">
        <v>7.6</v>
      </c>
    </row>
    <row r="30771" spans="1:21">
      <c r="A30771" s="27" t="s">
        <v>32847</v>
      </c>
      <c r="B30771" s="27" t="s">
        <v>125</v>
      </c>
      <c r="C30771" s="27" t="s">
        <v>31435</v>
      </c>
      <c r="D30771" s="28" t="s">
        <v>33656</v>
      </c>
      <c r="E30771" s="28" t="s">
        <v>33656</v>
      </c>
      <c r="F30771" s="29">
        <v>5000</v>
      </c>
      <c r="G30771" s="30">
        <v>6050</v>
      </c>
      <c r="H30771" s="29">
        <v>0.6</v>
      </c>
      <c r="I30771" s="27">
        <v>5</v>
      </c>
      <c r="J30771" s="29" t="s">
        <v>26</v>
      </c>
      <c r="K30771" s="27" t="s">
        <v>652</v>
      </c>
      <c r="M30771" s="16" t="s">
        <v>32849</v>
      </c>
      <c r="O30771" s="31">
        <v>5702329519014</v>
      </c>
      <c r="P30771" s="31">
        <v>63039290</v>
      </c>
      <c r="Q30771" s="29">
        <v>3.2349999999999999</v>
      </c>
      <c r="R30771" s="29">
        <v>2.5350000000000001</v>
      </c>
      <c r="S30771" s="29">
        <v>159.1</v>
      </c>
      <c r="T30771" s="29">
        <v>16.7</v>
      </c>
      <c r="U30771" s="29">
        <v>7.6</v>
      </c>
    </row>
    <row r="30772" spans="1:21">
      <c r="A30772" s="27" t="s">
        <v>32847</v>
      </c>
      <c r="B30772" s="27" t="s">
        <v>125</v>
      </c>
      <c r="C30772" s="27" t="s">
        <v>31437</v>
      </c>
      <c r="D30772" s="28" t="s">
        <v>33657</v>
      </c>
      <c r="E30772" s="28" t="s">
        <v>33657</v>
      </c>
      <c r="F30772" s="29">
        <v>5000</v>
      </c>
      <c r="G30772" s="30">
        <v>6050</v>
      </c>
      <c r="H30772" s="29">
        <v>0.6</v>
      </c>
      <c r="I30772" s="27">
        <v>5</v>
      </c>
      <c r="J30772" s="29" t="s">
        <v>26</v>
      </c>
      <c r="K30772" s="27" t="s">
        <v>652</v>
      </c>
      <c r="M30772" s="16" t="s">
        <v>32851</v>
      </c>
      <c r="O30772" s="31">
        <v>5702329528849</v>
      </c>
      <c r="P30772" s="31">
        <v>63039290</v>
      </c>
      <c r="Q30772" s="29">
        <v>3.3410000000000002</v>
      </c>
      <c r="R30772" s="29">
        <v>2.641</v>
      </c>
      <c r="S30772" s="29">
        <v>159.1</v>
      </c>
      <c r="T30772" s="29">
        <v>16.7</v>
      </c>
      <c r="U30772" s="29">
        <v>7.6</v>
      </c>
    </row>
    <row r="30773" spans="1:21">
      <c r="A30773" s="27" t="s">
        <v>32847</v>
      </c>
      <c r="B30773" s="27" t="s">
        <v>125</v>
      </c>
      <c r="C30773" s="27" t="s">
        <v>31439</v>
      </c>
      <c r="D30773" s="28" t="s">
        <v>33658</v>
      </c>
      <c r="E30773" s="28" t="s">
        <v>33658</v>
      </c>
      <c r="F30773" s="29">
        <v>5000</v>
      </c>
      <c r="G30773" s="30">
        <v>6050</v>
      </c>
      <c r="H30773" s="29">
        <v>0.6</v>
      </c>
      <c r="I30773" s="27">
        <v>5</v>
      </c>
      <c r="J30773" s="29" t="s">
        <v>26</v>
      </c>
      <c r="K30773" s="27" t="s">
        <v>652</v>
      </c>
      <c r="M30773" s="16" t="s">
        <v>32849</v>
      </c>
      <c r="O30773" s="31">
        <v>5702329519021</v>
      </c>
      <c r="P30773" s="31">
        <v>63039290</v>
      </c>
      <c r="Q30773" s="29">
        <v>3.2349999999999999</v>
      </c>
      <c r="R30773" s="29">
        <v>2.5350000000000001</v>
      </c>
      <c r="S30773" s="29">
        <v>159.1</v>
      </c>
      <c r="T30773" s="29">
        <v>16.7</v>
      </c>
      <c r="U30773" s="29">
        <v>7.6</v>
      </c>
    </row>
    <row r="30774" spans="1:21">
      <c r="A30774" s="27" t="s">
        <v>32847</v>
      </c>
      <c r="B30774" s="27" t="s">
        <v>125</v>
      </c>
      <c r="C30774" s="27" t="s">
        <v>31441</v>
      </c>
      <c r="D30774" s="28" t="s">
        <v>33659</v>
      </c>
      <c r="E30774" s="28" t="s">
        <v>33659</v>
      </c>
      <c r="F30774" s="29">
        <v>5000</v>
      </c>
      <c r="G30774" s="30">
        <v>6050</v>
      </c>
      <c r="H30774" s="29">
        <v>0.6</v>
      </c>
      <c r="I30774" s="27">
        <v>5</v>
      </c>
      <c r="J30774" s="29" t="s">
        <v>26</v>
      </c>
      <c r="K30774" s="27" t="s">
        <v>652</v>
      </c>
      <c r="M30774" s="16" t="s">
        <v>32851</v>
      </c>
      <c r="O30774" s="31">
        <v>5702329528856</v>
      </c>
      <c r="P30774" s="31">
        <v>63039290</v>
      </c>
      <c r="Q30774" s="29">
        <v>3.3410000000000002</v>
      </c>
      <c r="R30774" s="29">
        <v>2.641</v>
      </c>
      <c r="S30774" s="29">
        <v>159.1</v>
      </c>
      <c r="T30774" s="29">
        <v>16.7</v>
      </c>
      <c r="U30774" s="29">
        <v>7.6</v>
      </c>
    </row>
    <row r="30775" spans="1:21">
      <c r="A30775" s="27" t="s">
        <v>32847</v>
      </c>
      <c r="B30775" s="27" t="s">
        <v>125</v>
      </c>
      <c r="C30775" s="27" t="s">
        <v>31443</v>
      </c>
      <c r="D30775" s="28" t="s">
        <v>33660</v>
      </c>
      <c r="E30775" s="28" t="s">
        <v>33660</v>
      </c>
      <c r="F30775" s="29">
        <v>5000</v>
      </c>
      <c r="G30775" s="30">
        <v>6050</v>
      </c>
      <c r="H30775" s="29">
        <v>0.6</v>
      </c>
      <c r="I30775" s="27">
        <v>5</v>
      </c>
      <c r="J30775" s="29" t="s">
        <v>26</v>
      </c>
      <c r="K30775" s="27" t="s">
        <v>652</v>
      </c>
      <c r="M30775" s="16" t="s">
        <v>32849</v>
      </c>
      <c r="O30775" s="31">
        <v>5702329519038</v>
      </c>
      <c r="P30775" s="31">
        <v>63039290</v>
      </c>
      <c r="Q30775" s="29">
        <v>3.2349999999999999</v>
      </c>
      <c r="R30775" s="29">
        <v>2.5350000000000001</v>
      </c>
      <c r="S30775" s="29">
        <v>159.1</v>
      </c>
      <c r="T30775" s="29">
        <v>16.7</v>
      </c>
      <c r="U30775" s="29">
        <v>7.6</v>
      </c>
    </row>
    <row r="30776" spans="1:21">
      <c r="A30776" s="27" t="s">
        <v>32847</v>
      </c>
      <c r="B30776" s="27" t="s">
        <v>125</v>
      </c>
      <c r="C30776" s="27" t="s">
        <v>31445</v>
      </c>
      <c r="D30776" s="28" t="s">
        <v>33661</v>
      </c>
      <c r="E30776" s="28" t="s">
        <v>33661</v>
      </c>
      <c r="F30776" s="29">
        <v>5000</v>
      </c>
      <c r="G30776" s="30">
        <v>6050</v>
      </c>
      <c r="H30776" s="29">
        <v>0.6</v>
      </c>
      <c r="I30776" s="27">
        <v>5</v>
      </c>
      <c r="J30776" s="29" t="s">
        <v>26</v>
      </c>
      <c r="K30776" s="27" t="s">
        <v>652</v>
      </c>
      <c r="M30776" s="16" t="s">
        <v>32851</v>
      </c>
      <c r="O30776" s="31">
        <v>5702329528863</v>
      </c>
      <c r="P30776" s="31">
        <v>63039290</v>
      </c>
      <c r="Q30776" s="29">
        <v>3.3410000000000002</v>
      </c>
      <c r="R30776" s="29">
        <v>2.641</v>
      </c>
      <c r="S30776" s="29">
        <v>159.1</v>
      </c>
      <c r="T30776" s="29">
        <v>16.7</v>
      </c>
      <c r="U30776" s="29">
        <v>7.6</v>
      </c>
    </row>
    <row r="30777" spans="1:21">
      <c r="A30777" s="27" t="s">
        <v>32847</v>
      </c>
      <c r="B30777" s="27" t="s">
        <v>125</v>
      </c>
      <c r="C30777" s="27" t="s">
        <v>31447</v>
      </c>
      <c r="D30777" s="28" t="s">
        <v>33662</v>
      </c>
      <c r="E30777" s="28" t="s">
        <v>33662</v>
      </c>
      <c r="F30777" s="29">
        <v>4644.63</v>
      </c>
      <c r="G30777" s="30">
        <v>5620.0023000000001</v>
      </c>
      <c r="H30777" s="29">
        <v>0.6</v>
      </c>
      <c r="I30777" s="27">
        <v>5</v>
      </c>
      <c r="J30777" s="29" t="s">
        <v>26</v>
      </c>
      <c r="K30777" s="27" t="s">
        <v>652</v>
      </c>
      <c r="M30777" s="16" t="s">
        <v>32849</v>
      </c>
      <c r="O30777" s="31">
        <v>5702329519045</v>
      </c>
      <c r="P30777" s="31">
        <v>63039290</v>
      </c>
      <c r="Q30777" s="29">
        <v>3.2349999999999999</v>
      </c>
      <c r="R30777" s="29">
        <v>2.5350000000000001</v>
      </c>
      <c r="S30777" s="29">
        <v>159.1</v>
      </c>
      <c r="T30777" s="29">
        <v>16.7</v>
      </c>
      <c r="U30777" s="29">
        <v>7.6</v>
      </c>
    </row>
    <row r="30778" spans="1:21">
      <c r="A30778" s="27" t="s">
        <v>32847</v>
      </c>
      <c r="B30778" s="27" t="s">
        <v>125</v>
      </c>
      <c r="C30778" s="27" t="s">
        <v>31449</v>
      </c>
      <c r="D30778" s="28" t="s">
        <v>33663</v>
      </c>
      <c r="E30778" s="28" t="s">
        <v>33663</v>
      </c>
      <c r="F30778" s="29">
        <v>4644.63</v>
      </c>
      <c r="G30778" s="30">
        <v>5620.0023000000001</v>
      </c>
      <c r="H30778" s="29">
        <v>0.6</v>
      </c>
      <c r="I30778" s="27">
        <v>5</v>
      </c>
      <c r="J30778" s="29" t="s">
        <v>26</v>
      </c>
      <c r="K30778" s="27" t="s">
        <v>652</v>
      </c>
      <c r="M30778" s="16" t="s">
        <v>32851</v>
      </c>
      <c r="O30778" s="31">
        <v>5702329528870</v>
      </c>
      <c r="P30778" s="31">
        <v>63039290</v>
      </c>
      <c r="Q30778" s="29">
        <v>3.3410000000000002</v>
      </c>
      <c r="R30778" s="29">
        <v>2.641</v>
      </c>
      <c r="S30778" s="29">
        <v>159.1</v>
      </c>
      <c r="T30778" s="29">
        <v>16.7</v>
      </c>
      <c r="U30778" s="29">
        <v>7.6</v>
      </c>
    </row>
    <row r="30779" spans="1:21">
      <c r="A30779" s="27" t="s">
        <v>32847</v>
      </c>
      <c r="B30779" s="27" t="s">
        <v>125</v>
      </c>
      <c r="C30779" s="27" t="s">
        <v>6731</v>
      </c>
      <c r="D30779" s="28" t="s">
        <v>33664</v>
      </c>
      <c r="E30779" s="28" t="s">
        <v>33664</v>
      </c>
      <c r="F30779" s="29">
        <v>5000</v>
      </c>
      <c r="G30779" s="30">
        <v>6050</v>
      </c>
      <c r="H30779" s="29">
        <v>0.6</v>
      </c>
      <c r="I30779" s="27">
        <v>11</v>
      </c>
      <c r="J30779" s="29" t="s">
        <v>26</v>
      </c>
      <c r="K30779" s="27" t="s">
        <v>652</v>
      </c>
      <c r="M30779" s="16" t="s">
        <v>32849</v>
      </c>
      <c r="O30779" s="31">
        <v>5702329519052</v>
      </c>
      <c r="P30779" s="31">
        <v>63039290</v>
      </c>
      <c r="Q30779" s="29">
        <v>3.2349999999999999</v>
      </c>
      <c r="R30779" s="29">
        <v>2.5350000000000001</v>
      </c>
      <c r="S30779" s="29">
        <v>159.1</v>
      </c>
      <c r="T30779" s="29">
        <v>16.7</v>
      </c>
      <c r="U30779" s="29">
        <v>7.6</v>
      </c>
    </row>
    <row r="30780" spans="1:21">
      <c r="A30780" s="27" t="s">
        <v>32847</v>
      </c>
      <c r="B30780" s="27" t="s">
        <v>125</v>
      </c>
      <c r="C30780" s="27" t="s">
        <v>6733</v>
      </c>
      <c r="D30780" s="28" t="s">
        <v>33665</v>
      </c>
      <c r="E30780" s="28" t="s">
        <v>33665</v>
      </c>
      <c r="F30780" s="29">
        <v>5000</v>
      </c>
      <c r="G30780" s="30">
        <v>6050</v>
      </c>
      <c r="H30780" s="29">
        <v>0.6</v>
      </c>
      <c r="I30780" s="27">
        <v>11</v>
      </c>
      <c r="J30780" s="29" t="s">
        <v>26</v>
      </c>
      <c r="K30780" s="27" t="s">
        <v>652</v>
      </c>
      <c r="M30780" s="16" t="s">
        <v>32851</v>
      </c>
      <c r="O30780" s="31">
        <v>5702329528887</v>
      </c>
      <c r="P30780" s="31">
        <v>63039290</v>
      </c>
      <c r="Q30780" s="29">
        <v>3.3410000000000002</v>
      </c>
      <c r="R30780" s="29">
        <v>2.641</v>
      </c>
      <c r="S30780" s="29">
        <v>159.1</v>
      </c>
      <c r="T30780" s="29">
        <v>16.7</v>
      </c>
      <c r="U30780" s="29">
        <v>7.6</v>
      </c>
    </row>
    <row r="30781" spans="1:21">
      <c r="A30781" s="27" t="s">
        <v>32847</v>
      </c>
      <c r="B30781" s="27" t="s">
        <v>129</v>
      </c>
      <c r="C30781" s="27" t="s">
        <v>31385</v>
      </c>
      <c r="D30781" s="28" t="s">
        <v>33666</v>
      </c>
      <c r="E30781" s="28" t="s">
        <v>33666</v>
      </c>
      <c r="F30781" s="29">
        <v>4842.9799999999996</v>
      </c>
      <c r="G30781" s="30">
        <v>5860.005799999999</v>
      </c>
      <c r="H30781" s="29">
        <v>0.6</v>
      </c>
      <c r="I30781" s="27">
        <v>5</v>
      </c>
      <c r="J30781" s="29" t="s">
        <v>26</v>
      </c>
      <c r="K30781" s="27" t="s">
        <v>652</v>
      </c>
      <c r="M30781" s="16" t="s">
        <v>32849</v>
      </c>
      <c r="O30781" s="31">
        <v>5702329519069</v>
      </c>
      <c r="P30781" s="31">
        <v>63039290</v>
      </c>
      <c r="Q30781" s="29">
        <v>3.4510000000000001</v>
      </c>
      <c r="R30781" s="29">
        <v>2.6829999999999998</v>
      </c>
      <c r="S30781" s="29">
        <v>165.1</v>
      </c>
      <c r="T30781" s="29">
        <v>16.7</v>
      </c>
      <c r="U30781" s="29">
        <v>7.6</v>
      </c>
    </row>
    <row r="30782" spans="1:21">
      <c r="A30782" s="27" t="s">
        <v>32847</v>
      </c>
      <c r="B30782" s="27" t="s">
        <v>129</v>
      </c>
      <c r="C30782" s="27" t="s">
        <v>31388</v>
      </c>
      <c r="D30782" s="28" t="s">
        <v>33667</v>
      </c>
      <c r="E30782" s="28" t="s">
        <v>33667</v>
      </c>
      <c r="F30782" s="29">
        <v>4842.9799999999996</v>
      </c>
      <c r="G30782" s="30">
        <v>5860.005799999999</v>
      </c>
      <c r="H30782" s="29">
        <v>0.6</v>
      </c>
      <c r="I30782" s="27">
        <v>5</v>
      </c>
      <c r="J30782" s="29" t="s">
        <v>26</v>
      </c>
      <c r="K30782" s="27" t="s">
        <v>652</v>
      </c>
      <c r="M30782" s="16" t="s">
        <v>32851</v>
      </c>
      <c r="O30782" s="31">
        <v>5702329528894</v>
      </c>
      <c r="P30782" s="31">
        <v>63039290</v>
      </c>
      <c r="Q30782" s="29">
        <v>3.5680000000000001</v>
      </c>
      <c r="R30782" s="29">
        <v>2.8</v>
      </c>
      <c r="S30782" s="29">
        <v>165.1</v>
      </c>
      <c r="T30782" s="29">
        <v>16.7</v>
      </c>
      <c r="U30782" s="29">
        <v>7.6</v>
      </c>
    </row>
    <row r="30783" spans="1:21">
      <c r="A30783" s="27" t="s">
        <v>32847</v>
      </c>
      <c r="B30783" s="27" t="s">
        <v>129</v>
      </c>
      <c r="C30783" s="27" t="s">
        <v>31391</v>
      </c>
      <c r="D30783" s="28" t="s">
        <v>33668</v>
      </c>
      <c r="E30783" s="28" t="s">
        <v>33668</v>
      </c>
      <c r="F30783" s="29">
        <v>4842.9799999999996</v>
      </c>
      <c r="G30783" s="30">
        <v>5860.005799999999</v>
      </c>
      <c r="H30783" s="29">
        <v>0.6</v>
      </c>
      <c r="I30783" s="27">
        <v>5</v>
      </c>
      <c r="J30783" s="29" t="s">
        <v>26</v>
      </c>
      <c r="K30783" s="27" t="s">
        <v>652</v>
      </c>
      <c r="M30783" s="16" t="s">
        <v>32849</v>
      </c>
      <c r="O30783" s="31">
        <v>5702329519076</v>
      </c>
      <c r="P30783" s="31">
        <v>63039290</v>
      </c>
      <c r="Q30783" s="29">
        <v>3.4510000000000001</v>
      </c>
      <c r="R30783" s="29">
        <v>2.6829999999999998</v>
      </c>
      <c r="S30783" s="29">
        <v>165.1</v>
      </c>
      <c r="T30783" s="29">
        <v>16.7</v>
      </c>
      <c r="U30783" s="29">
        <v>7.6</v>
      </c>
    </row>
    <row r="30784" spans="1:21">
      <c r="A30784" s="27" t="s">
        <v>32847</v>
      </c>
      <c r="B30784" s="27" t="s">
        <v>129</v>
      </c>
      <c r="C30784" s="27" t="s">
        <v>31393</v>
      </c>
      <c r="D30784" s="28" t="s">
        <v>33669</v>
      </c>
      <c r="E30784" s="28" t="s">
        <v>33669</v>
      </c>
      <c r="F30784" s="29">
        <v>4842.9799999999996</v>
      </c>
      <c r="G30784" s="30">
        <v>5860.005799999999</v>
      </c>
      <c r="H30784" s="29">
        <v>0.6</v>
      </c>
      <c r="I30784" s="27">
        <v>5</v>
      </c>
      <c r="J30784" s="29" t="s">
        <v>26</v>
      </c>
      <c r="K30784" s="27" t="s">
        <v>652</v>
      </c>
      <c r="M30784" s="16" t="s">
        <v>32851</v>
      </c>
      <c r="O30784" s="31">
        <v>5702329528900</v>
      </c>
      <c r="P30784" s="31">
        <v>63039290</v>
      </c>
      <c r="Q30784" s="29">
        <v>3.5680000000000001</v>
      </c>
      <c r="R30784" s="29">
        <v>2.8</v>
      </c>
      <c r="S30784" s="29">
        <v>165.1</v>
      </c>
      <c r="T30784" s="29">
        <v>16.7</v>
      </c>
      <c r="U30784" s="29">
        <v>7.6</v>
      </c>
    </row>
    <row r="30785" spans="1:21">
      <c r="A30785" s="27" t="s">
        <v>32847</v>
      </c>
      <c r="B30785" s="27" t="s">
        <v>129</v>
      </c>
      <c r="C30785" s="27" t="s">
        <v>31395</v>
      </c>
      <c r="D30785" s="28" t="s">
        <v>33670</v>
      </c>
      <c r="E30785" s="28" t="s">
        <v>33670</v>
      </c>
      <c r="F30785" s="29">
        <v>5231.3999999999996</v>
      </c>
      <c r="G30785" s="30">
        <v>6329.9939999999997</v>
      </c>
      <c r="H30785" s="29">
        <v>0.6</v>
      </c>
      <c r="I30785" s="27">
        <v>5</v>
      </c>
      <c r="J30785" s="29" t="s">
        <v>26</v>
      </c>
      <c r="K30785" s="27" t="s">
        <v>652</v>
      </c>
      <c r="M30785" s="16" t="s">
        <v>32849</v>
      </c>
      <c r="O30785" s="31">
        <v>5702329519083</v>
      </c>
      <c r="P30785" s="31">
        <v>63039290</v>
      </c>
      <c r="Q30785" s="29">
        <v>3.4510000000000001</v>
      </c>
      <c r="R30785" s="29">
        <v>2.6829999999999998</v>
      </c>
      <c r="S30785" s="29">
        <v>165.1</v>
      </c>
      <c r="T30785" s="29">
        <v>16.7</v>
      </c>
      <c r="U30785" s="29">
        <v>7.6</v>
      </c>
    </row>
    <row r="30786" spans="1:21">
      <c r="A30786" s="27" t="s">
        <v>32847</v>
      </c>
      <c r="B30786" s="27" t="s">
        <v>129</v>
      </c>
      <c r="C30786" s="27" t="s">
        <v>31397</v>
      </c>
      <c r="D30786" s="28" t="s">
        <v>33671</v>
      </c>
      <c r="E30786" s="28" t="s">
        <v>33671</v>
      </c>
      <c r="F30786" s="29">
        <v>5231.3999999999996</v>
      </c>
      <c r="G30786" s="30">
        <v>6329.9939999999997</v>
      </c>
      <c r="H30786" s="29">
        <v>0.6</v>
      </c>
      <c r="I30786" s="27">
        <v>5</v>
      </c>
      <c r="J30786" s="29" t="s">
        <v>26</v>
      </c>
      <c r="K30786" s="27" t="s">
        <v>652</v>
      </c>
      <c r="M30786" s="16" t="s">
        <v>32851</v>
      </c>
      <c r="O30786" s="31">
        <v>5702329528917</v>
      </c>
      <c r="P30786" s="31">
        <v>63039290</v>
      </c>
      <c r="Q30786" s="29">
        <v>3.5680000000000001</v>
      </c>
      <c r="R30786" s="29">
        <v>2.8</v>
      </c>
      <c r="S30786" s="29">
        <v>165.1</v>
      </c>
      <c r="T30786" s="29">
        <v>16.7</v>
      </c>
      <c r="U30786" s="29">
        <v>7.6</v>
      </c>
    </row>
    <row r="30787" spans="1:21">
      <c r="A30787" s="27" t="s">
        <v>32847</v>
      </c>
      <c r="B30787" s="27" t="s">
        <v>129</v>
      </c>
      <c r="C30787" s="27" t="s">
        <v>31399</v>
      </c>
      <c r="D30787" s="28" t="s">
        <v>33672</v>
      </c>
      <c r="E30787" s="28" t="s">
        <v>33672</v>
      </c>
      <c r="F30787" s="29">
        <v>5231.3999999999996</v>
      </c>
      <c r="G30787" s="30">
        <v>6329.9939999999997</v>
      </c>
      <c r="H30787" s="29">
        <v>0.6</v>
      </c>
      <c r="I30787" s="27">
        <v>5</v>
      </c>
      <c r="J30787" s="29" t="s">
        <v>26</v>
      </c>
      <c r="K30787" s="27" t="s">
        <v>652</v>
      </c>
      <c r="M30787" s="16" t="s">
        <v>32849</v>
      </c>
      <c r="O30787" s="31">
        <v>5702329519090</v>
      </c>
      <c r="P30787" s="31">
        <v>63039290</v>
      </c>
      <c r="Q30787" s="29">
        <v>3.4510000000000001</v>
      </c>
      <c r="R30787" s="29">
        <v>2.6829999999999998</v>
      </c>
      <c r="S30787" s="29">
        <v>165.1</v>
      </c>
      <c r="T30787" s="29">
        <v>16.7</v>
      </c>
      <c r="U30787" s="29">
        <v>7.6</v>
      </c>
    </row>
    <row r="30788" spans="1:21">
      <c r="A30788" s="27" t="s">
        <v>32847</v>
      </c>
      <c r="B30788" s="27" t="s">
        <v>129</v>
      </c>
      <c r="C30788" s="27" t="s">
        <v>31401</v>
      </c>
      <c r="D30788" s="28" t="s">
        <v>33673</v>
      </c>
      <c r="E30788" s="28" t="s">
        <v>33673</v>
      </c>
      <c r="F30788" s="29">
        <v>5231.3999999999996</v>
      </c>
      <c r="G30788" s="30">
        <v>6329.9939999999997</v>
      </c>
      <c r="H30788" s="29">
        <v>0.6</v>
      </c>
      <c r="I30788" s="27">
        <v>5</v>
      </c>
      <c r="J30788" s="29" t="s">
        <v>26</v>
      </c>
      <c r="K30788" s="27" t="s">
        <v>652</v>
      </c>
      <c r="M30788" s="16" t="s">
        <v>32851</v>
      </c>
      <c r="O30788" s="31">
        <v>5702329528924</v>
      </c>
      <c r="P30788" s="31">
        <v>63039290</v>
      </c>
      <c r="Q30788" s="29">
        <v>3.5680000000000001</v>
      </c>
      <c r="R30788" s="29">
        <v>2.8</v>
      </c>
      <c r="S30788" s="29">
        <v>165.1</v>
      </c>
      <c r="T30788" s="29">
        <v>16.7</v>
      </c>
      <c r="U30788" s="29">
        <v>7.6</v>
      </c>
    </row>
    <row r="30789" spans="1:21">
      <c r="A30789" s="27" t="s">
        <v>32847</v>
      </c>
      <c r="B30789" s="27" t="s">
        <v>129</v>
      </c>
      <c r="C30789" s="27" t="s">
        <v>31403</v>
      </c>
      <c r="D30789" s="28" t="s">
        <v>33674</v>
      </c>
      <c r="E30789" s="28" t="s">
        <v>33674</v>
      </c>
      <c r="F30789" s="29">
        <v>4842.9799999999996</v>
      </c>
      <c r="G30789" s="30">
        <v>5860.005799999999</v>
      </c>
      <c r="H30789" s="29">
        <v>0.6</v>
      </c>
      <c r="I30789" s="27">
        <v>5</v>
      </c>
      <c r="J30789" s="29" t="s">
        <v>26</v>
      </c>
      <c r="K30789" s="27" t="s">
        <v>652</v>
      </c>
      <c r="M30789" s="16" t="s">
        <v>32849</v>
      </c>
      <c r="O30789" s="31">
        <v>5702329519106</v>
      </c>
      <c r="P30789" s="31">
        <v>63039290</v>
      </c>
      <c r="Q30789" s="29">
        <v>3.4510000000000001</v>
      </c>
      <c r="R30789" s="29">
        <v>2.6829999999999998</v>
      </c>
      <c r="S30789" s="29">
        <v>165.1</v>
      </c>
      <c r="T30789" s="29">
        <v>16.7</v>
      </c>
      <c r="U30789" s="29">
        <v>7.6</v>
      </c>
    </row>
    <row r="30790" spans="1:21">
      <c r="A30790" s="27" t="s">
        <v>32847</v>
      </c>
      <c r="B30790" s="27" t="s">
        <v>129</v>
      </c>
      <c r="C30790" s="27" t="s">
        <v>31405</v>
      </c>
      <c r="D30790" s="28" t="s">
        <v>33675</v>
      </c>
      <c r="E30790" s="28" t="s">
        <v>33675</v>
      </c>
      <c r="F30790" s="29">
        <v>4842.9799999999996</v>
      </c>
      <c r="G30790" s="30">
        <v>5860.005799999999</v>
      </c>
      <c r="H30790" s="29">
        <v>0.6</v>
      </c>
      <c r="I30790" s="27">
        <v>5</v>
      </c>
      <c r="J30790" s="29" t="s">
        <v>26</v>
      </c>
      <c r="K30790" s="27" t="s">
        <v>652</v>
      </c>
      <c r="M30790" s="16" t="s">
        <v>32851</v>
      </c>
      <c r="O30790" s="31">
        <v>5702329528931</v>
      </c>
      <c r="P30790" s="31">
        <v>63039290</v>
      </c>
      <c r="Q30790" s="29">
        <v>3.5680000000000001</v>
      </c>
      <c r="R30790" s="29">
        <v>2.8</v>
      </c>
      <c r="S30790" s="29">
        <v>165.1</v>
      </c>
      <c r="T30790" s="29">
        <v>16.7</v>
      </c>
      <c r="U30790" s="29">
        <v>7.6</v>
      </c>
    </row>
    <row r="30791" spans="1:21">
      <c r="A30791" s="27" t="s">
        <v>32847</v>
      </c>
      <c r="B30791" s="27" t="s">
        <v>129</v>
      </c>
      <c r="C30791" s="27" t="s">
        <v>31407</v>
      </c>
      <c r="D30791" s="28" t="s">
        <v>33676</v>
      </c>
      <c r="E30791" s="28" t="s">
        <v>33676</v>
      </c>
      <c r="F30791" s="29">
        <v>5231.3999999999996</v>
      </c>
      <c r="G30791" s="30">
        <v>6329.9939999999997</v>
      </c>
      <c r="H30791" s="29">
        <v>0.6</v>
      </c>
      <c r="I30791" s="27">
        <v>5</v>
      </c>
      <c r="J30791" s="29" t="s">
        <v>26</v>
      </c>
      <c r="K30791" s="27" t="s">
        <v>652</v>
      </c>
      <c r="M30791" s="16" t="s">
        <v>32849</v>
      </c>
      <c r="O30791" s="31">
        <v>5702329519113</v>
      </c>
      <c r="P30791" s="31">
        <v>63039290</v>
      </c>
      <c r="Q30791" s="29">
        <v>3.4510000000000001</v>
      </c>
      <c r="R30791" s="29">
        <v>2.6829999999999998</v>
      </c>
      <c r="S30791" s="29">
        <v>165.1</v>
      </c>
      <c r="T30791" s="29">
        <v>16.7</v>
      </c>
      <c r="U30791" s="29">
        <v>7.6</v>
      </c>
    </row>
    <row r="30792" spans="1:21">
      <c r="A30792" s="27" t="s">
        <v>32847</v>
      </c>
      <c r="B30792" s="27" t="s">
        <v>129</v>
      </c>
      <c r="C30792" s="27" t="s">
        <v>31409</v>
      </c>
      <c r="D30792" s="28" t="s">
        <v>33677</v>
      </c>
      <c r="E30792" s="28" t="s">
        <v>33677</v>
      </c>
      <c r="F30792" s="29">
        <v>5231.3999999999996</v>
      </c>
      <c r="G30792" s="30">
        <v>6329.9939999999997</v>
      </c>
      <c r="H30792" s="29">
        <v>0.6</v>
      </c>
      <c r="I30792" s="27">
        <v>5</v>
      </c>
      <c r="J30792" s="29" t="s">
        <v>26</v>
      </c>
      <c r="K30792" s="27" t="s">
        <v>652</v>
      </c>
      <c r="M30792" s="16" t="s">
        <v>32851</v>
      </c>
      <c r="O30792" s="31">
        <v>5702329528948</v>
      </c>
      <c r="P30792" s="31">
        <v>63039290</v>
      </c>
      <c r="Q30792" s="29">
        <v>3.5680000000000001</v>
      </c>
      <c r="R30792" s="29">
        <v>2.8</v>
      </c>
      <c r="S30792" s="29">
        <v>165.1</v>
      </c>
      <c r="T30792" s="29">
        <v>16.7</v>
      </c>
      <c r="U30792" s="29">
        <v>7.6</v>
      </c>
    </row>
    <row r="30793" spans="1:21">
      <c r="A30793" s="27" t="s">
        <v>32847</v>
      </c>
      <c r="B30793" s="27" t="s">
        <v>129</v>
      </c>
      <c r="C30793" s="27" t="s">
        <v>31411</v>
      </c>
      <c r="D30793" s="28" t="s">
        <v>33678</v>
      </c>
      <c r="E30793" s="28" t="s">
        <v>33678</v>
      </c>
      <c r="F30793" s="29">
        <v>5231.3999999999996</v>
      </c>
      <c r="G30793" s="30">
        <v>6329.9939999999997</v>
      </c>
      <c r="H30793" s="29">
        <v>0.6</v>
      </c>
      <c r="I30793" s="27">
        <v>5</v>
      </c>
      <c r="J30793" s="29" t="s">
        <v>26</v>
      </c>
      <c r="K30793" s="27" t="s">
        <v>652</v>
      </c>
      <c r="M30793" s="16" t="s">
        <v>32849</v>
      </c>
      <c r="O30793" s="31">
        <v>5702329519120</v>
      </c>
      <c r="P30793" s="31">
        <v>63039290</v>
      </c>
      <c r="Q30793" s="29">
        <v>3.4510000000000001</v>
      </c>
      <c r="R30793" s="29">
        <v>2.6829999999999998</v>
      </c>
      <c r="S30793" s="29">
        <v>165.1</v>
      </c>
      <c r="T30793" s="29">
        <v>16.7</v>
      </c>
      <c r="U30793" s="29">
        <v>7.6</v>
      </c>
    </row>
    <row r="30794" spans="1:21">
      <c r="A30794" s="27" t="s">
        <v>32847</v>
      </c>
      <c r="B30794" s="27" t="s">
        <v>129</v>
      </c>
      <c r="C30794" s="27" t="s">
        <v>31413</v>
      </c>
      <c r="D30794" s="28" t="s">
        <v>33679</v>
      </c>
      <c r="E30794" s="28" t="s">
        <v>33679</v>
      </c>
      <c r="F30794" s="29">
        <v>5231.3999999999996</v>
      </c>
      <c r="G30794" s="30">
        <v>6329.9939999999997</v>
      </c>
      <c r="H30794" s="29">
        <v>0.6</v>
      </c>
      <c r="I30794" s="27">
        <v>5</v>
      </c>
      <c r="J30794" s="29" t="s">
        <v>26</v>
      </c>
      <c r="K30794" s="27" t="s">
        <v>652</v>
      </c>
      <c r="M30794" s="16" t="s">
        <v>32851</v>
      </c>
      <c r="O30794" s="31">
        <v>5702329528955</v>
      </c>
      <c r="P30794" s="31">
        <v>63039290</v>
      </c>
      <c r="Q30794" s="29">
        <v>3.5680000000000001</v>
      </c>
      <c r="R30794" s="29">
        <v>2.8</v>
      </c>
      <c r="S30794" s="29">
        <v>165.1</v>
      </c>
      <c r="T30794" s="29">
        <v>16.7</v>
      </c>
      <c r="U30794" s="29">
        <v>7.6</v>
      </c>
    </row>
    <row r="30795" spans="1:21">
      <c r="A30795" s="27" t="s">
        <v>32847</v>
      </c>
      <c r="B30795" s="27" t="s">
        <v>129</v>
      </c>
      <c r="C30795" s="27" t="s">
        <v>31415</v>
      </c>
      <c r="D30795" s="28" t="s">
        <v>33680</v>
      </c>
      <c r="E30795" s="28" t="s">
        <v>33680</v>
      </c>
      <c r="F30795" s="29">
        <v>5231.3999999999996</v>
      </c>
      <c r="G30795" s="30">
        <v>6329.9939999999997</v>
      </c>
      <c r="H30795" s="29">
        <v>0.6</v>
      </c>
      <c r="I30795" s="27">
        <v>5</v>
      </c>
      <c r="J30795" s="29" t="s">
        <v>26</v>
      </c>
      <c r="K30795" s="27" t="s">
        <v>652</v>
      </c>
      <c r="M30795" s="16" t="s">
        <v>32849</v>
      </c>
      <c r="O30795" s="31">
        <v>5702329519137</v>
      </c>
      <c r="P30795" s="31">
        <v>63039290</v>
      </c>
      <c r="Q30795" s="29">
        <v>3.4510000000000001</v>
      </c>
      <c r="R30795" s="29">
        <v>2.6829999999999998</v>
      </c>
      <c r="S30795" s="29">
        <v>165.1</v>
      </c>
      <c r="T30795" s="29">
        <v>16.7</v>
      </c>
      <c r="U30795" s="29">
        <v>7.6</v>
      </c>
    </row>
    <row r="30796" spans="1:21">
      <c r="A30796" s="27" t="s">
        <v>32847</v>
      </c>
      <c r="B30796" s="27" t="s">
        <v>129</v>
      </c>
      <c r="C30796" s="27" t="s">
        <v>31417</v>
      </c>
      <c r="D30796" s="28" t="s">
        <v>33681</v>
      </c>
      <c r="E30796" s="28" t="s">
        <v>33681</v>
      </c>
      <c r="F30796" s="29">
        <v>5231.3999999999996</v>
      </c>
      <c r="G30796" s="30">
        <v>6329.9939999999997</v>
      </c>
      <c r="H30796" s="29">
        <v>0.6</v>
      </c>
      <c r="I30796" s="27">
        <v>5</v>
      </c>
      <c r="J30796" s="29" t="s">
        <v>26</v>
      </c>
      <c r="K30796" s="27" t="s">
        <v>652</v>
      </c>
      <c r="M30796" s="16" t="s">
        <v>32851</v>
      </c>
      <c r="O30796" s="31">
        <v>5702329528962</v>
      </c>
      <c r="P30796" s="31">
        <v>63039290</v>
      </c>
      <c r="Q30796" s="29">
        <v>3.5680000000000001</v>
      </c>
      <c r="R30796" s="29">
        <v>2.8</v>
      </c>
      <c r="S30796" s="29">
        <v>165.1</v>
      </c>
      <c r="T30796" s="29">
        <v>16.7</v>
      </c>
      <c r="U30796" s="29">
        <v>7.6</v>
      </c>
    </row>
    <row r="30797" spans="1:21">
      <c r="A30797" s="27" t="s">
        <v>32847</v>
      </c>
      <c r="B30797" s="27" t="s">
        <v>129</v>
      </c>
      <c r="C30797" s="27" t="s">
        <v>31419</v>
      </c>
      <c r="D30797" s="28" t="s">
        <v>33682</v>
      </c>
      <c r="E30797" s="28" t="s">
        <v>33682</v>
      </c>
      <c r="F30797" s="29">
        <v>5231.3999999999996</v>
      </c>
      <c r="G30797" s="30">
        <v>6329.9939999999997</v>
      </c>
      <c r="H30797" s="29">
        <v>0.6</v>
      </c>
      <c r="I30797" s="27">
        <v>5</v>
      </c>
      <c r="J30797" s="29" t="s">
        <v>26</v>
      </c>
      <c r="K30797" s="27" t="s">
        <v>652</v>
      </c>
      <c r="M30797" s="16" t="s">
        <v>32849</v>
      </c>
      <c r="O30797" s="31">
        <v>5702329519144</v>
      </c>
      <c r="P30797" s="31">
        <v>63039290</v>
      </c>
      <c r="Q30797" s="29">
        <v>3.4510000000000001</v>
      </c>
      <c r="R30797" s="29">
        <v>2.6829999999999998</v>
      </c>
      <c r="S30797" s="29">
        <v>165.1</v>
      </c>
      <c r="T30797" s="29">
        <v>16.7</v>
      </c>
      <c r="U30797" s="29">
        <v>7.6</v>
      </c>
    </row>
    <row r="30798" spans="1:21">
      <c r="A30798" s="27" t="s">
        <v>32847</v>
      </c>
      <c r="B30798" s="27" t="s">
        <v>129</v>
      </c>
      <c r="C30798" s="27" t="s">
        <v>31421</v>
      </c>
      <c r="D30798" s="28" t="s">
        <v>33683</v>
      </c>
      <c r="E30798" s="28" t="s">
        <v>33683</v>
      </c>
      <c r="F30798" s="29">
        <v>5231.3999999999996</v>
      </c>
      <c r="G30798" s="30">
        <v>6329.9939999999997</v>
      </c>
      <c r="H30798" s="29">
        <v>0.6</v>
      </c>
      <c r="I30798" s="27">
        <v>5</v>
      </c>
      <c r="J30798" s="29" t="s">
        <v>26</v>
      </c>
      <c r="K30798" s="27" t="s">
        <v>652</v>
      </c>
      <c r="M30798" s="16" t="s">
        <v>32851</v>
      </c>
      <c r="O30798" s="31">
        <v>5702329528979</v>
      </c>
      <c r="P30798" s="31">
        <v>63039290</v>
      </c>
      <c r="Q30798" s="29">
        <v>3.5680000000000001</v>
      </c>
      <c r="R30798" s="29">
        <v>2.8</v>
      </c>
      <c r="S30798" s="29">
        <v>165.1</v>
      </c>
      <c r="T30798" s="29">
        <v>16.7</v>
      </c>
      <c r="U30798" s="29">
        <v>7.6</v>
      </c>
    </row>
    <row r="30799" spans="1:21">
      <c r="A30799" s="27" t="s">
        <v>32847</v>
      </c>
      <c r="B30799" s="27" t="s">
        <v>129</v>
      </c>
      <c r="C30799" s="27" t="s">
        <v>31423</v>
      </c>
      <c r="D30799" s="28" t="s">
        <v>33684</v>
      </c>
      <c r="E30799" s="28" t="s">
        <v>33684</v>
      </c>
      <c r="F30799" s="29">
        <v>5231.3999999999996</v>
      </c>
      <c r="G30799" s="30">
        <v>6329.9939999999997</v>
      </c>
      <c r="H30799" s="29">
        <v>0.6</v>
      </c>
      <c r="I30799" s="27">
        <v>5</v>
      </c>
      <c r="J30799" s="29" t="s">
        <v>26</v>
      </c>
      <c r="K30799" s="27" t="s">
        <v>652</v>
      </c>
      <c r="M30799" s="16" t="s">
        <v>32849</v>
      </c>
      <c r="O30799" s="31">
        <v>5702329519151</v>
      </c>
      <c r="P30799" s="31">
        <v>63039290</v>
      </c>
      <c r="Q30799" s="29">
        <v>3.4510000000000001</v>
      </c>
      <c r="R30799" s="29">
        <v>2.6829999999999998</v>
      </c>
      <c r="S30799" s="29">
        <v>165.1</v>
      </c>
      <c r="T30799" s="29">
        <v>16.7</v>
      </c>
      <c r="U30799" s="29">
        <v>7.6</v>
      </c>
    </row>
    <row r="30800" spans="1:21">
      <c r="A30800" s="27" t="s">
        <v>32847</v>
      </c>
      <c r="B30800" s="27" t="s">
        <v>129</v>
      </c>
      <c r="C30800" s="27" t="s">
        <v>31425</v>
      </c>
      <c r="D30800" s="28" t="s">
        <v>33685</v>
      </c>
      <c r="E30800" s="28" t="s">
        <v>33685</v>
      </c>
      <c r="F30800" s="29">
        <v>5231.3999999999996</v>
      </c>
      <c r="G30800" s="30">
        <v>6329.9939999999997</v>
      </c>
      <c r="H30800" s="29">
        <v>0.6</v>
      </c>
      <c r="I30800" s="27">
        <v>5</v>
      </c>
      <c r="J30800" s="29" t="s">
        <v>26</v>
      </c>
      <c r="K30800" s="27" t="s">
        <v>652</v>
      </c>
      <c r="M30800" s="16" t="s">
        <v>32851</v>
      </c>
      <c r="O30800" s="31">
        <v>5702329528986</v>
      </c>
      <c r="P30800" s="31">
        <v>63039290</v>
      </c>
      <c r="Q30800" s="29">
        <v>3.5680000000000001</v>
      </c>
      <c r="R30800" s="29">
        <v>2.8</v>
      </c>
      <c r="S30800" s="29">
        <v>165.1</v>
      </c>
      <c r="T30800" s="29">
        <v>16.7</v>
      </c>
      <c r="U30800" s="29">
        <v>7.6</v>
      </c>
    </row>
    <row r="30801" spans="1:21">
      <c r="A30801" s="27" t="s">
        <v>32847</v>
      </c>
      <c r="B30801" s="27" t="s">
        <v>129</v>
      </c>
      <c r="C30801" s="27" t="s">
        <v>31427</v>
      </c>
      <c r="D30801" s="28" t="s">
        <v>33686</v>
      </c>
      <c r="E30801" s="28" t="s">
        <v>33686</v>
      </c>
      <c r="F30801" s="29">
        <v>5231.3999999999996</v>
      </c>
      <c r="G30801" s="30">
        <v>6329.9939999999997</v>
      </c>
      <c r="H30801" s="29">
        <v>0.6</v>
      </c>
      <c r="I30801" s="27">
        <v>5</v>
      </c>
      <c r="J30801" s="29" t="s">
        <v>26</v>
      </c>
      <c r="K30801" s="27" t="s">
        <v>652</v>
      </c>
      <c r="M30801" s="16" t="s">
        <v>32849</v>
      </c>
      <c r="O30801" s="31">
        <v>5702329519168</v>
      </c>
      <c r="P30801" s="31">
        <v>63039290</v>
      </c>
      <c r="Q30801" s="29">
        <v>3.4510000000000001</v>
      </c>
      <c r="R30801" s="29">
        <v>2.6829999999999998</v>
      </c>
      <c r="S30801" s="29">
        <v>165.1</v>
      </c>
      <c r="T30801" s="29">
        <v>16.7</v>
      </c>
      <c r="U30801" s="29">
        <v>7.6</v>
      </c>
    </row>
    <row r="30802" spans="1:21">
      <c r="A30802" s="27" t="s">
        <v>32847</v>
      </c>
      <c r="B30802" s="27" t="s">
        <v>129</v>
      </c>
      <c r="C30802" s="27" t="s">
        <v>31429</v>
      </c>
      <c r="D30802" s="28" t="s">
        <v>33687</v>
      </c>
      <c r="E30802" s="28" t="s">
        <v>33687</v>
      </c>
      <c r="F30802" s="29">
        <v>5231.3999999999996</v>
      </c>
      <c r="G30802" s="30">
        <v>6329.9939999999997</v>
      </c>
      <c r="H30802" s="29">
        <v>0.6</v>
      </c>
      <c r="I30802" s="27">
        <v>5</v>
      </c>
      <c r="J30802" s="29" t="s">
        <v>26</v>
      </c>
      <c r="K30802" s="27" t="s">
        <v>652</v>
      </c>
      <c r="M30802" s="16" t="s">
        <v>32851</v>
      </c>
      <c r="O30802" s="31">
        <v>5702329528993</v>
      </c>
      <c r="P30802" s="31">
        <v>63039290</v>
      </c>
      <c r="Q30802" s="29">
        <v>3.5680000000000001</v>
      </c>
      <c r="R30802" s="29">
        <v>2.8</v>
      </c>
      <c r="S30802" s="29">
        <v>165.1</v>
      </c>
      <c r="T30802" s="29">
        <v>16.7</v>
      </c>
      <c r="U30802" s="29">
        <v>7.6</v>
      </c>
    </row>
    <row r="30803" spans="1:21">
      <c r="A30803" s="27" t="s">
        <v>32847</v>
      </c>
      <c r="B30803" s="27" t="s">
        <v>129</v>
      </c>
      <c r="C30803" s="27" t="s">
        <v>31431</v>
      </c>
      <c r="D30803" s="28" t="s">
        <v>33688</v>
      </c>
      <c r="E30803" s="28" t="s">
        <v>33688</v>
      </c>
      <c r="F30803" s="29">
        <v>5231.3999999999996</v>
      </c>
      <c r="G30803" s="30">
        <v>6329.9939999999997</v>
      </c>
      <c r="H30803" s="29">
        <v>0.6</v>
      </c>
      <c r="I30803" s="27">
        <v>5</v>
      </c>
      <c r="J30803" s="29" t="s">
        <v>26</v>
      </c>
      <c r="K30803" s="27" t="s">
        <v>652</v>
      </c>
      <c r="M30803" s="16" t="s">
        <v>32849</v>
      </c>
      <c r="O30803" s="31">
        <v>5702329519175</v>
      </c>
      <c r="P30803" s="31">
        <v>63039290</v>
      </c>
      <c r="Q30803" s="29">
        <v>3.4510000000000001</v>
      </c>
      <c r="R30803" s="29">
        <v>2.6829999999999998</v>
      </c>
      <c r="S30803" s="29">
        <v>165.1</v>
      </c>
      <c r="T30803" s="29">
        <v>16.7</v>
      </c>
      <c r="U30803" s="29">
        <v>7.6</v>
      </c>
    </row>
    <row r="30804" spans="1:21">
      <c r="A30804" s="27" t="s">
        <v>32847</v>
      </c>
      <c r="B30804" s="27" t="s">
        <v>129</v>
      </c>
      <c r="C30804" s="27" t="s">
        <v>31433</v>
      </c>
      <c r="D30804" s="28" t="s">
        <v>33689</v>
      </c>
      <c r="E30804" s="28" t="s">
        <v>33689</v>
      </c>
      <c r="F30804" s="29">
        <v>5231.3999999999996</v>
      </c>
      <c r="G30804" s="30">
        <v>6329.9939999999997</v>
      </c>
      <c r="H30804" s="29">
        <v>0.6</v>
      </c>
      <c r="I30804" s="27">
        <v>5</v>
      </c>
      <c r="J30804" s="29" t="s">
        <v>26</v>
      </c>
      <c r="K30804" s="27" t="s">
        <v>652</v>
      </c>
      <c r="M30804" s="16" t="s">
        <v>32851</v>
      </c>
      <c r="O30804" s="31">
        <v>5702329529006</v>
      </c>
      <c r="P30804" s="31">
        <v>63039290</v>
      </c>
      <c r="Q30804" s="29">
        <v>3.5680000000000001</v>
      </c>
      <c r="R30804" s="29">
        <v>2.8</v>
      </c>
      <c r="S30804" s="29">
        <v>165.1</v>
      </c>
      <c r="T30804" s="29">
        <v>16.7</v>
      </c>
      <c r="U30804" s="29">
        <v>7.6</v>
      </c>
    </row>
    <row r="30805" spans="1:21">
      <c r="A30805" s="27" t="s">
        <v>32847</v>
      </c>
      <c r="B30805" s="27" t="s">
        <v>129</v>
      </c>
      <c r="C30805" s="27" t="s">
        <v>31435</v>
      </c>
      <c r="D30805" s="28" t="s">
        <v>33690</v>
      </c>
      <c r="E30805" s="28" t="s">
        <v>33690</v>
      </c>
      <c r="F30805" s="29">
        <v>5231.3999999999996</v>
      </c>
      <c r="G30805" s="30">
        <v>6329.9939999999997</v>
      </c>
      <c r="H30805" s="29">
        <v>0.6</v>
      </c>
      <c r="I30805" s="27">
        <v>5</v>
      </c>
      <c r="J30805" s="29" t="s">
        <v>26</v>
      </c>
      <c r="K30805" s="27" t="s">
        <v>652</v>
      </c>
      <c r="M30805" s="16" t="s">
        <v>32849</v>
      </c>
      <c r="O30805" s="31">
        <v>5702329519182</v>
      </c>
      <c r="P30805" s="31">
        <v>63039290</v>
      </c>
      <c r="Q30805" s="29">
        <v>3.4510000000000001</v>
      </c>
      <c r="R30805" s="29">
        <v>2.6829999999999998</v>
      </c>
      <c r="S30805" s="29">
        <v>165.1</v>
      </c>
      <c r="T30805" s="29">
        <v>16.7</v>
      </c>
      <c r="U30805" s="29">
        <v>7.6</v>
      </c>
    </row>
    <row r="30806" spans="1:21">
      <c r="A30806" s="27" t="s">
        <v>32847</v>
      </c>
      <c r="B30806" s="27" t="s">
        <v>129</v>
      </c>
      <c r="C30806" s="27" t="s">
        <v>31437</v>
      </c>
      <c r="D30806" s="28" t="s">
        <v>33691</v>
      </c>
      <c r="E30806" s="28" t="s">
        <v>33691</v>
      </c>
      <c r="F30806" s="29">
        <v>5231.3999999999996</v>
      </c>
      <c r="G30806" s="30">
        <v>6329.9939999999997</v>
      </c>
      <c r="H30806" s="29">
        <v>0.6</v>
      </c>
      <c r="I30806" s="27">
        <v>5</v>
      </c>
      <c r="J30806" s="29" t="s">
        <v>26</v>
      </c>
      <c r="K30806" s="27" t="s">
        <v>652</v>
      </c>
      <c r="M30806" s="16" t="s">
        <v>32851</v>
      </c>
      <c r="O30806" s="31">
        <v>5702329529013</v>
      </c>
      <c r="P30806" s="31">
        <v>63039290</v>
      </c>
      <c r="Q30806" s="29">
        <v>3.5680000000000001</v>
      </c>
      <c r="R30806" s="29">
        <v>2.8</v>
      </c>
      <c r="S30806" s="29">
        <v>165.1</v>
      </c>
      <c r="T30806" s="29">
        <v>16.7</v>
      </c>
      <c r="U30806" s="29">
        <v>7.6</v>
      </c>
    </row>
    <row r="30807" spans="1:21">
      <c r="A30807" s="27" t="s">
        <v>32847</v>
      </c>
      <c r="B30807" s="27" t="s">
        <v>129</v>
      </c>
      <c r="C30807" s="27" t="s">
        <v>31439</v>
      </c>
      <c r="D30807" s="28" t="s">
        <v>33692</v>
      </c>
      <c r="E30807" s="28" t="s">
        <v>33692</v>
      </c>
      <c r="F30807" s="29">
        <v>5231.3999999999996</v>
      </c>
      <c r="G30807" s="30">
        <v>6329.9939999999997</v>
      </c>
      <c r="H30807" s="29">
        <v>0.6</v>
      </c>
      <c r="I30807" s="27">
        <v>5</v>
      </c>
      <c r="J30807" s="29" t="s">
        <v>26</v>
      </c>
      <c r="K30807" s="27" t="s">
        <v>652</v>
      </c>
      <c r="M30807" s="16" t="s">
        <v>32849</v>
      </c>
      <c r="O30807" s="31">
        <v>5702329519199</v>
      </c>
      <c r="P30807" s="31">
        <v>63039290</v>
      </c>
      <c r="Q30807" s="29">
        <v>3.4510000000000001</v>
      </c>
      <c r="R30807" s="29">
        <v>2.6829999999999998</v>
      </c>
      <c r="S30807" s="29">
        <v>165.1</v>
      </c>
      <c r="T30807" s="29">
        <v>16.7</v>
      </c>
      <c r="U30807" s="29">
        <v>7.6</v>
      </c>
    </row>
    <row r="30808" spans="1:21">
      <c r="A30808" s="27" t="s">
        <v>32847</v>
      </c>
      <c r="B30808" s="27" t="s">
        <v>129</v>
      </c>
      <c r="C30808" s="27" t="s">
        <v>31441</v>
      </c>
      <c r="D30808" s="28" t="s">
        <v>33693</v>
      </c>
      <c r="E30808" s="28" t="s">
        <v>33693</v>
      </c>
      <c r="F30808" s="29">
        <v>5231.3999999999996</v>
      </c>
      <c r="G30808" s="30">
        <v>6329.9939999999997</v>
      </c>
      <c r="H30808" s="29">
        <v>0.6</v>
      </c>
      <c r="I30808" s="27">
        <v>5</v>
      </c>
      <c r="J30808" s="29" t="s">
        <v>26</v>
      </c>
      <c r="K30808" s="27" t="s">
        <v>652</v>
      </c>
      <c r="M30808" s="16" t="s">
        <v>32851</v>
      </c>
      <c r="O30808" s="31">
        <v>5702329529020</v>
      </c>
      <c r="P30808" s="31">
        <v>63039290</v>
      </c>
      <c r="Q30808" s="29">
        <v>3.5680000000000001</v>
      </c>
      <c r="R30808" s="29">
        <v>2.8</v>
      </c>
      <c r="S30808" s="29">
        <v>165.1</v>
      </c>
      <c r="T30808" s="29">
        <v>16.7</v>
      </c>
      <c r="U30808" s="29">
        <v>7.6</v>
      </c>
    </row>
    <row r="30809" spans="1:21">
      <c r="A30809" s="27" t="s">
        <v>32847</v>
      </c>
      <c r="B30809" s="27" t="s">
        <v>129</v>
      </c>
      <c r="C30809" s="27" t="s">
        <v>31443</v>
      </c>
      <c r="D30809" s="28" t="s">
        <v>33694</v>
      </c>
      <c r="E30809" s="28" t="s">
        <v>33694</v>
      </c>
      <c r="F30809" s="29">
        <v>5231.3999999999996</v>
      </c>
      <c r="G30809" s="30">
        <v>6329.9939999999997</v>
      </c>
      <c r="H30809" s="29">
        <v>0.6</v>
      </c>
      <c r="I30809" s="27">
        <v>5</v>
      </c>
      <c r="J30809" s="29" t="s">
        <v>26</v>
      </c>
      <c r="K30809" s="27" t="s">
        <v>652</v>
      </c>
      <c r="M30809" s="16" t="s">
        <v>32849</v>
      </c>
      <c r="O30809" s="31">
        <v>5702329519205</v>
      </c>
      <c r="P30809" s="31">
        <v>63039290</v>
      </c>
      <c r="Q30809" s="29">
        <v>3.4510000000000001</v>
      </c>
      <c r="R30809" s="29">
        <v>2.6829999999999998</v>
      </c>
      <c r="S30809" s="29">
        <v>165.1</v>
      </c>
      <c r="T30809" s="29">
        <v>16.7</v>
      </c>
      <c r="U30809" s="29">
        <v>7.6</v>
      </c>
    </row>
    <row r="30810" spans="1:21">
      <c r="A30810" s="27" t="s">
        <v>32847</v>
      </c>
      <c r="B30810" s="27" t="s">
        <v>129</v>
      </c>
      <c r="C30810" s="27" t="s">
        <v>31445</v>
      </c>
      <c r="D30810" s="28" t="s">
        <v>33695</v>
      </c>
      <c r="E30810" s="28" t="s">
        <v>33695</v>
      </c>
      <c r="F30810" s="29">
        <v>5231.3999999999996</v>
      </c>
      <c r="G30810" s="30">
        <v>6329.9939999999997</v>
      </c>
      <c r="H30810" s="29">
        <v>0.6</v>
      </c>
      <c r="I30810" s="27">
        <v>5</v>
      </c>
      <c r="J30810" s="29" t="s">
        <v>26</v>
      </c>
      <c r="K30810" s="27" t="s">
        <v>652</v>
      </c>
      <c r="M30810" s="16" t="s">
        <v>32851</v>
      </c>
      <c r="O30810" s="31">
        <v>5702329529037</v>
      </c>
      <c r="P30810" s="31">
        <v>63039290</v>
      </c>
      <c r="Q30810" s="29">
        <v>3.5680000000000001</v>
      </c>
      <c r="R30810" s="29">
        <v>2.8</v>
      </c>
      <c r="S30810" s="29">
        <v>165.1</v>
      </c>
      <c r="T30810" s="29">
        <v>16.7</v>
      </c>
      <c r="U30810" s="29">
        <v>7.6</v>
      </c>
    </row>
    <row r="30811" spans="1:21">
      <c r="A30811" s="27" t="s">
        <v>32847</v>
      </c>
      <c r="B30811" s="27" t="s">
        <v>129</v>
      </c>
      <c r="C30811" s="27" t="s">
        <v>31447</v>
      </c>
      <c r="D30811" s="28" t="s">
        <v>33696</v>
      </c>
      <c r="E30811" s="28" t="s">
        <v>33696</v>
      </c>
      <c r="F30811" s="29">
        <v>4842.9799999999996</v>
      </c>
      <c r="G30811" s="30">
        <v>5860.005799999999</v>
      </c>
      <c r="H30811" s="29">
        <v>0.6</v>
      </c>
      <c r="I30811" s="27">
        <v>5</v>
      </c>
      <c r="J30811" s="29" t="s">
        <v>26</v>
      </c>
      <c r="K30811" s="27" t="s">
        <v>652</v>
      </c>
      <c r="M30811" s="16" t="s">
        <v>32849</v>
      </c>
      <c r="O30811" s="31">
        <v>5702329519212</v>
      </c>
      <c r="P30811" s="31">
        <v>63039290</v>
      </c>
      <c r="Q30811" s="29">
        <v>3.4510000000000001</v>
      </c>
      <c r="R30811" s="29">
        <v>2.6829999999999998</v>
      </c>
      <c r="S30811" s="29">
        <v>165.1</v>
      </c>
      <c r="T30811" s="29">
        <v>16.7</v>
      </c>
      <c r="U30811" s="29">
        <v>7.6</v>
      </c>
    </row>
    <row r="30812" spans="1:21">
      <c r="A30812" s="27" t="s">
        <v>32847</v>
      </c>
      <c r="B30812" s="27" t="s">
        <v>129</v>
      </c>
      <c r="C30812" s="27" t="s">
        <v>31449</v>
      </c>
      <c r="D30812" s="28" t="s">
        <v>33697</v>
      </c>
      <c r="E30812" s="28" t="s">
        <v>33697</v>
      </c>
      <c r="F30812" s="29">
        <v>4842.9799999999996</v>
      </c>
      <c r="G30812" s="30">
        <v>5860.005799999999</v>
      </c>
      <c r="H30812" s="29">
        <v>0.6</v>
      </c>
      <c r="I30812" s="27">
        <v>5</v>
      </c>
      <c r="J30812" s="29" t="s">
        <v>26</v>
      </c>
      <c r="K30812" s="27" t="s">
        <v>652</v>
      </c>
      <c r="M30812" s="16" t="s">
        <v>32851</v>
      </c>
      <c r="O30812" s="31">
        <v>5702329529044</v>
      </c>
      <c r="P30812" s="31">
        <v>63039290</v>
      </c>
      <c r="Q30812" s="29">
        <v>3.5680000000000001</v>
      </c>
      <c r="R30812" s="29">
        <v>2.8</v>
      </c>
      <c r="S30812" s="29">
        <v>165.1</v>
      </c>
      <c r="T30812" s="29">
        <v>16.7</v>
      </c>
      <c r="U30812" s="29">
        <v>7.6</v>
      </c>
    </row>
    <row r="30813" spans="1:21">
      <c r="A30813" s="27" t="s">
        <v>32847</v>
      </c>
      <c r="B30813" s="27" t="s">
        <v>129</v>
      </c>
      <c r="C30813" s="27" t="s">
        <v>6731</v>
      </c>
      <c r="D30813" s="28" t="s">
        <v>33698</v>
      </c>
      <c r="E30813" s="28" t="s">
        <v>33698</v>
      </c>
      <c r="F30813" s="29">
        <v>5231.3999999999996</v>
      </c>
      <c r="G30813" s="30">
        <v>6329.9939999999997</v>
      </c>
      <c r="H30813" s="29">
        <v>0.6</v>
      </c>
      <c r="I30813" s="27">
        <v>11</v>
      </c>
      <c r="J30813" s="29" t="s">
        <v>26</v>
      </c>
      <c r="K30813" s="27" t="s">
        <v>652</v>
      </c>
      <c r="M30813" s="16" t="s">
        <v>32849</v>
      </c>
      <c r="O30813" s="31">
        <v>5702329519229</v>
      </c>
      <c r="P30813" s="31">
        <v>63039290</v>
      </c>
      <c r="Q30813" s="29">
        <v>3.4510000000000001</v>
      </c>
      <c r="R30813" s="29">
        <v>2.6829999999999998</v>
      </c>
      <c r="S30813" s="29">
        <v>165.1</v>
      </c>
      <c r="T30813" s="29">
        <v>16.7</v>
      </c>
      <c r="U30813" s="29">
        <v>7.6</v>
      </c>
    </row>
    <row r="30814" spans="1:21">
      <c r="A30814" s="27" t="s">
        <v>32847</v>
      </c>
      <c r="B30814" s="27" t="s">
        <v>129</v>
      </c>
      <c r="C30814" s="27" t="s">
        <v>6733</v>
      </c>
      <c r="D30814" s="28" t="s">
        <v>33699</v>
      </c>
      <c r="E30814" s="28" t="s">
        <v>33699</v>
      </c>
      <c r="F30814" s="29">
        <v>5231.3999999999996</v>
      </c>
      <c r="G30814" s="30">
        <v>6329.9939999999997</v>
      </c>
      <c r="H30814" s="29">
        <v>0.6</v>
      </c>
      <c r="I30814" s="27">
        <v>11</v>
      </c>
      <c r="J30814" s="29" t="s">
        <v>26</v>
      </c>
      <c r="K30814" s="27" t="s">
        <v>652</v>
      </c>
      <c r="M30814" s="16" t="s">
        <v>32851</v>
      </c>
      <c r="O30814" s="31">
        <v>5702329529051</v>
      </c>
      <c r="P30814" s="31">
        <v>63039290</v>
      </c>
      <c r="Q30814" s="29">
        <v>3.5680000000000001</v>
      </c>
      <c r="R30814" s="29">
        <v>2.8</v>
      </c>
      <c r="S30814" s="29">
        <v>165.1</v>
      </c>
      <c r="T30814" s="29">
        <v>16.7</v>
      </c>
      <c r="U30814" s="29">
        <v>7.6</v>
      </c>
    </row>
    <row r="30815" spans="1:21">
      <c r="A30815" s="27" t="s">
        <v>32847</v>
      </c>
      <c r="B30815" s="27" t="s">
        <v>2044</v>
      </c>
      <c r="C30815" s="27" t="s">
        <v>31385</v>
      </c>
      <c r="D30815" s="28" t="s">
        <v>33700</v>
      </c>
      <c r="E30815" s="28" t="s">
        <v>33700</v>
      </c>
      <c r="F30815" s="29">
        <v>4363.6400000000003</v>
      </c>
      <c r="G30815" s="30">
        <v>5280.0043999999998</v>
      </c>
      <c r="H30815" s="29">
        <v>0.6</v>
      </c>
      <c r="I30815" s="27">
        <v>5</v>
      </c>
      <c r="J30815" s="29" t="s">
        <v>26</v>
      </c>
      <c r="K30815" s="27" t="s">
        <v>652</v>
      </c>
      <c r="M30815" s="16" t="s">
        <v>32849</v>
      </c>
      <c r="O30815" s="31">
        <v>5702329519236</v>
      </c>
      <c r="P30815" s="31">
        <v>63039290</v>
      </c>
      <c r="Q30815" s="29">
        <v>2.77</v>
      </c>
      <c r="R30815" s="29">
        <v>2.2349999999999999</v>
      </c>
      <c r="S30815" s="29">
        <v>118.9</v>
      </c>
      <c r="T30815" s="29">
        <v>16.7</v>
      </c>
      <c r="U30815" s="29">
        <v>7.6</v>
      </c>
    </row>
    <row r="30816" spans="1:21">
      <c r="A30816" s="27" t="s">
        <v>32847</v>
      </c>
      <c r="B30816" s="27" t="s">
        <v>2044</v>
      </c>
      <c r="C30816" s="27" t="s">
        <v>31388</v>
      </c>
      <c r="D30816" s="28" t="s">
        <v>33701</v>
      </c>
      <c r="E30816" s="28" t="s">
        <v>33701</v>
      </c>
      <c r="F30816" s="29">
        <v>4363.6400000000003</v>
      </c>
      <c r="G30816" s="30">
        <v>5280.0043999999998</v>
      </c>
      <c r="H30816" s="29">
        <v>0.6</v>
      </c>
      <c r="I30816" s="27">
        <v>5</v>
      </c>
      <c r="J30816" s="29" t="s">
        <v>26</v>
      </c>
      <c r="K30816" s="27" t="s">
        <v>652</v>
      </c>
      <c r="M30816" s="16" t="s">
        <v>32851</v>
      </c>
      <c r="O30816" s="31">
        <v>5702329529068</v>
      </c>
      <c r="P30816" s="31">
        <v>63039290</v>
      </c>
      <c r="Q30816" s="29">
        <v>2.8450000000000002</v>
      </c>
      <c r="R30816" s="29">
        <v>2.31</v>
      </c>
      <c r="S30816" s="29">
        <v>118.9</v>
      </c>
      <c r="T30816" s="29">
        <v>16.7</v>
      </c>
      <c r="U30816" s="29">
        <v>7.6</v>
      </c>
    </row>
    <row r="30817" spans="1:21">
      <c r="A30817" s="27" t="s">
        <v>32847</v>
      </c>
      <c r="B30817" s="27" t="s">
        <v>2044</v>
      </c>
      <c r="C30817" s="27" t="s">
        <v>31391</v>
      </c>
      <c r="D30817" s="28" t="s">
        <v>33702</v>
      </c>
      <c r="E30817" s="28" t="s">
        <v>33702</v>
      </c>
      <c r="F30817" s="29">
        <v>4363.6400000000003</v>
      </c>
      <c r="G30817" s="30">
        <v>5280.0043999999998</v>
      </c>
      <c r="H30817" s="29">
        <v>0.6</v>
      </c>
      <c r="I30817" s="27">
        <v>5</v>
      </c>
      <c r="J30817" s="29" t="s">
        <v>26</v>
      </c>
      <c r="K30817" s="27" t="s">
        <v>652</v>
      </c>
      <c r="M30817" s="16" t="s">
        <v>32849</v>
      </c>
      <c r="O30817" s="31">
        <v>5702329519243</v>
      </c>
      <c r="P30817" s="31">
        <v>63039290</v>
      </c>
      <c r="Q30817" s="29">
        <v>2.77</v>
      </c>
      <c r="R30817" s="29">
        <v>2.2349999999999999</v>
      </c>
      <c r="S30817" s="29">
        <v>118.9</v>
      </c>
      <c r="T30817" s="29">
        <v>16.7</v>
      </c>
      <c r="U30817" s="29">
        <v>7.6</v>
      </c>
    </row>
    <row r="30818" spans="1:21">
      <c r="A30818" s="27" t="s">
        <v>32847</v>
      </c>
      <c r="B30818" s="27" t="s">
        <v>2044</v>
      </c>
      <c r="C30818" s="27" t="s">
        <v>31393</v>
      </c>
      <c r="D30818" s="28" t="s">
        <v>33703</v>
      </c>
      <c r="E30818" s="28" t="s">
        <v>33703</v>
      </c>
      <c r="F30818" s="29">
        <v>4363.6400000000003</v>
      </c>
      <c r="G30818" s="30">
        <v>5280.0043999999998</v>
      </c>
      <c r="H30818" s="29">
        <v>0.6</v>
      </c>
      <c r="I30818" s="27">
        <v>5</v>
      </c>
      <c r="J30818" s="29" t="s">
        <v>26</v>
      </c>
      <c r="K30818" s="27" t="s">
        <v>652</v>
      </c>
      <c r="M30818" s="16" t="s">
        <v>32851</v>
      </c>
      <c r="O30818" s="31">
        <v>5702329529075</v>
      </c>
      <c r="P30818" s="31">
        <v>63039290</v>
      </c>
      <c r="Q30818" s="29">
        <v>2.8450000000000002</v>
      </c>
      <c r="R30818" s="29">
        <v>2.31</v>
      </c>
      <c r="S30818" s="29">
        <v>118.9</v>
      </c>
      <c r="T30818" s="29">
        <v>16.7</v>
      </c>
      <c r="U30818" s="29">
        <v>7.6</v>
      </c>
    </row>
    <row r="30819" spans="1:21">
      <c r="A30819" s="27" t="s">
        <v>32847</v>
      </c>
      <c r="B30819" s="27" t="s">
        <v>2044</v>
      </c>
      <c r="C30819" s="27" t="s">
        <v>31395</v>
      </c>
      <c r="D30819" s="28" t="s">
        <v>33704</v>
      </c>
      <c r="E30819" s="28" t="s">
        <v>33704</v>
      </c>
      <c r="F30819" s="29">
        <v>4677.6899999999996</v>
      </c>
      <c r="G30819" s="30">
        <v>5660.004899999999</v>
      </c>
      <c r="H30819" s="29">
        <v>0.6</v>
      </c>
      <c r="I30819" s="27">
        <v>5</v>
      </c>
      <c r="J30819" s="29" t="s">
        <v>26</v>
      </c>
      <c r="K30819" s="27" t="s">
        <v>652</v>
      </c>
      <c r="M30819" s="16" t="s">
        <v>32849</v>
      </c>
      <c r="O30819" s="31">
        <v>5702329519250</v>
      </c>
      <c r="P30819" s="31">
        <v>63039290</v>
      </c>
      <c r="Q30819" s="29">
        <v>2.77</v>
      </c>
      <c r="R30819" s="29">
        <v>2.2349999999999999</v>
      </c>
      <c r="S30819" s="29">
        <v>118.9</v>
      </c>
      <c r="T30819" s="29">
        <v>16.7</v>
      </c>
      <c r="U30819" s="29">
        <v>7.6</v>
      </c>
    </row>
    <row r="30820" spans="1:21">
      <c r="A30820" s="27" t="s">
        <v>32847</v>
      </c>
      <c r="B30820" s="27" t="s">
        <v>2044</v>
      </c>
      <c r="C30820" s="27" t="s">
        <v>31397</v>
      </c>
      <c r="D30820" s="28" t="s">
        <v>33705</v>
      </c>
      <c r="E30820" s="28" t="s">
        <v>33705</v>
      </c>
      <c r="F30820" s="29">
        <v>4677.6899999999996</v>
      </c>
      <c r="G30820" s="30">
        <v>5660.004899999999</v>
      </c>
      <c r="H30820" s="29">
        <v>0.6</v>
      </c>
      <c r="I30820" s="27">
        <v>5</v>
      </c>
      <c r="J30820" s="29" t="s">
        <v>26</v>
      </c>
      <c r="K30820" s="27" t="s">
        <v>652</v>
      </c>
      <c r="M30820" s="16" t="s">
        <v>32851</v>
      </c>
      <c r="O30820" s="31">
        <v>5702329529082</v>
      </c>
      <c r="P30820" s="31">
        <v>63039290</v>
      </c>
      <c r="Q30820" s="29">
        <v>2.8450000000000002</v>
      </c>
      <c r="R30820" s="29">
        <v>2.31</v>
      </c>
      <c r="S30820" s="29">
        <v>118.9</v>
      </c>
      <c r="T30820" s="29">
        <v>16.7</v>
      </c>
      <c r="U30820" s="29">
        <v>7.6</v>
      </c>
    </row>
    <row r="30821" spans="1:21">
      <c r="A30821" s="27" t="s">
        <v>32847</v>
      </c>
      <c r="B30821" s="27" t="s">
        <v>2044</v>
      </c>
      <c r="C30821" s="27" t="s">
        <v>31399</v>
      </c>
      <c r="D30821" s="28" t="s">
        <v>33706</v>
      </c>
      <c r="E30821" s="28" t="s">
        <v>33706</v>
      </c>
      <c r="F30821" s="29">
        <v>4677.6899999999996</v>
      </c>
      <c r="G30821" s="30">
        <v>5660.004899999999</v>
      </c>
      <c r="H30821" s="29">
        <v>0.6</v>
      </c>
      <c r="I30821" s="27">
        <v>5</v>
      </c>
      <c r="J30821" s="29" t="s">
        <v>26</v>
      </c>
      <c r="K30821" s="27" t="s">
        <v>652</v>
      </c>
      <c r="M30821" s="16" t="s">
        <v>32849</v>
      </c>
      <c r="O30821" s="31">
        <v>5702329519267</v>
      </c>
      <c r="P30821" s="31">
        <v>63039290</v>
      </c>
      <c r="Q30821" s="29">
        <v>2.77</v>
      </c>
      <c r="R30821" s="29">
        <v>2.2349999999999999</v>
      </c>
      <c r="S30821" s="29">
        <v>118.9</v>
      </c>
      <c r="T30821" s="29">
        <v>16.7</v>
      </c>
      <c r="U30821" s="29">
        <v>7.6</v>
      </c>
    </row>
    <row r="30822" spans="1:21">
      <c r="A30822" s="27" t="s">
        <v>32847</v>
      </c>
      <c r="B30822" s="27" t="s">
        <v>2044</v>
      </c>
      <c r="C30822" s="27" t="s">
        <v>31401</v>
      </c>
      <c r="D30822" s="28" t="s">
        <v>33707</v>
      </c>
      <c r="E30822" s="28" t="s">
        <v>33707</v>
      </c>
      <c r="F30822" s="29">
        <v>4677.6899999999996</v>
      </c>
      <c r="G30822" s="30">
        <v>5660.004899999999</v>
      </c>
      <c r="H30822" s="29">
        <v>0.6</v>
      </c>
      <c r="I30822" s="27">
        <v>5</v>
      </c>
      <c r="J30822" s="29" t="s">
        <v>26</v>
      </c>
      <c r="K30822" s="27" t="s">
        <v>652</v>
      </c>
      <c r="M30822" s="16" t="s">
        <v>32851</v>
      </c>
      <c r="O30822" s="31">
        <v>5702329529099</v>
      </c>
      <c r="P30822" s="31">
        <v>63039290</v>
      </c>
      <c r="Q30822" s="29">
        <v>2.8450000000000002</v>
      </c>
      <c r="R30822" s="29">
        <v>2.31</v>
      </c>
      <c r="S30822" s="29">
        <v>118.9</v>
      </c>
      <c r="T30822" s="29">
        <v>16.7</v>
      </c>
      <c r="U30822" s="29">
        <v>7.6</v>
      </c>
    </row>
    <row r="30823" spans="1:21">
      <c r="A30823" s="27" t="s">
        <v>32847</v>
      </c>
      <c r="B30823" s="27" t="s">
        <v>2044</v>
      </c>
      <c r="C30823" s="27" t="s">
        <v>31403</v>
      </c>
      <c r="D30823" s="28" t="s">
        <v>33708</v>
      </c>
      <c r="E30823" s="28" t="s">
        <v>33708</v>
      </c>
      <c r="F30823" s="29">
        <v>4363.6400000000003</v>
      </c>
      <c r="G30823" s="30">
        <v>5280.0043999999998</v>
      </c>
      <c r="H30823" s="29">
        <v>0.6</v>
      </c>
      <c r="I30823" s="27">
        <v>5</v>
      </c>
      <c r="J30823" s="29" t="s">
        <v>26</v>
      </c>
      <c r="K30823" s="27" t="s">
        <v>652</v>
      </c>
      <c r="M30823" s="16" t="s">
        <v>32849</v>
      </c>
      <c r="O30823" s="31">
        <v>5702329519274</v>
      </c>
      <c r="P30823" s="31">
        <v>63039290</v>
      </c>
      <c r="Q30823" s="29">
        <v>2.77</v>
      </c>
      <c r="R30823" s="29">
        <v>2.2349999999999999</v>
      </c>
      <c r="S30823" s="29">
        <v>118.9</v>
      </c>
      <c r="T30823" s="29">
        <v>16.7</v>
      </c>
      <c r="U30823" s="29">
        <v>7.6</v>
      </c>
    </row>
    <row r="30824" spans="1:21">
      <c r="A30824" s="27" t="s">
        <v>32847</v>
      </c>
      <c r="B30824" s="27" t="s">
        <v>2044</v>
      </c>
      <c r="C30824" s="27" t="s">
        <v>31405</v>
      </c>
      <c r="D30824" s="28" t="s">
        <v>33709</v>
      </c>
      <c r="E30824" s="28" t="s">
        <v>33709</v>
      </c>
      <c r="F30824" s="29">
        <v>4363.6400000000003</v>
      </c>
      <c r="G30824" s="30">
        <v>5280.0043999999998</v>
      </c>
      <c r="H30824" s="29">
        <v>0.6</v>
      </c>
      <c r="I30824" s="27">
        <v>5</v>
      </c>
      <c r="J30824" s="29" t="s">
        <v>26</v>
      </c>
      <c r="K30824" s="27" t="s">
        <v>652</v>
      </c>
      <c r="M30824" s="16" t="s">
        <v>32851</v>
      </c>
      <c r="O30824" s="31">
        <v>5702329529105</v>
      </c>
      <c r="P30824" s="31">
        <v>63039290</v>
      </c>
      <c r="Q30824" s="29">
        <v>2.8450000000000002</v>
      </c>
      <c r="R30824" s="29">
        <v>2.31</v>
      </c>
      <c r="S30824" s="29">
        <v>118.9</v>
      </c>
      <c r="T30824" s="29">
        <v>16.7</v>
      </c>
      <c r="U30824" s="29">
        <v>7.6</v>
      </c>
    </row>
    <row r="30825" spans="1:21">
      <c r="A30825" s="27" t="s">
        <v>32847</v>
      </c>
      <c r="B30825" s="27" t="s">
        <v>2044</v>
      </c>
      <c r="C30825" s="27" t="s">
        <v>31407</v>
      </c>
      <c r="D30825" s="28" t="s">
        <v>33710</v>
      </c>
      <c r="E30825" s="28" t="s">
        <v>33710</v>
      </c>
      <c r="F30825" s="29">
        <v>4677.6899999999996</v>
      </c>
      <c r="G30825" s="30">
        <v>5660.004899999999</v>
      </c>
      <c r="H30825" s="29">
        <v>0.6</v>
      </c>
      <c r="I30825" s="27">
        <v>5</v>
      </c>
      <c r="J30825" s="29" t="s">
        <v>26</v>
      </c>
      <c r="K30825" s="27" t="s">
        <v>652</v>
      </c>
      <c r="M30825" s="16" t="s">
        <v>32849</v>
      </c>
      <c r="O30825" s="31">
        <v>5702329519281</v>
      </c>
      <c r="P30825" s="31">
        <v>63039290</v>
      </c>
      <c r="Q30825" s="29">
        <v>2.77</v>
      </c>
      <c r="R30825" s="29">
        <v>2.2349999999999999</v>
      </c>
      <c r="S30825" s="29">
        <v>118.9</v>
      </c>
      <c r="T30825" s="29">
        <v>16.7</v>
      </c>
      <c r="U30825" s="29">
        <v>7.6</v>
      </c>
    </row>
    <row r="30826" spans="1:21">
      <c r="A30826" s="27" t="s">
        <v>32847</v>
      </c>
      <c r="B30826" s="27" t="s">
        <v>2044</v>
      </c>
      <c r="C30826" s="27" t="s">
        <v>31409</v>
      </c>
      <c r="D30826" s="28" t="s">
        <v>33711</v>
      </c>
      <c r="E30826" s="28" t="s">
        <v>33711</v>
      </c>
      <c r="F30826" s="29">
        <v>4677.6899999999996</v>
      </c>
      <c r="G30826" s="30">
        <v>5660.004899999999</v>
      </c>
      <c r="H30826" s="29">
        <v>0.6</v>
      </c>
      <c r="I30826" s="27">
        <v>5</v>
      </c>
      <c r="J30826" s="29" t="s">
        <v>26</v>
      </c>
      <c r="K30826" s="27" t="s">
        <v>652</v>
      </c>
      <c r="M30826" s="16" t="s">
        <v>32851</v>
      </c>
      <c r="O30826" s="31">
        <v>5702329529112</v>
      </c>
      <c r="P30826" s="31">
        <v>63039290</v>
      </c>
      <c r="Q30826" s="29">
        <v>2.8450000000000002</v>
      </c>
      <c r="R30826" s="29">
        <v>2.31</v>
      </c>
      <c r="S30826" s="29">
        <v>118.9</v>
      </c>
      <c r="T30826" s="29">
        <v>16.7</v>
      </c>
      <c r="U30826" s="29">
        <v>7.6</v>
      </c>
    </row>
    <row r="30827" spans="1:21">
      <c r="A30827" s="27" t="s">
        <v>32847</v>
      </c>
      <c r="B30827" s="27" t="s">
        <v>2044</v>
      </c>
      <c r="C30827" s="27" t="s">
        <v>31411</v>
      </c>
      <c r="D30827" s="28" t="s">
        <v>33712</v>
      </c>
      <c r="E30827" s="28" t="s">
        <v>33712</v>
      </c>
      <c r="F30827" s="29">
        <v>4677.6899999999996</v>
      </c>
      <c r="G30827" s="30">
        <v>5660.004899999999</v>
      </c>
      <c r="H30827" s="29">
        <v>0.6</v>
      </c>
      <c r="I30827" s="27">
        <v>5</v>
      </c>
      <c r="J30827" s="29" t="s">
        <v>26</v>
      </c>
      <c r="K30827" s="27" t="s">
        <v>652</v>
      </c>
      <c r="M30827" s="16" t="s">
        <v>32849</v>
      </c>
      <c r="O30827" s="31">
        <v>5702329519298</v>
      </c>
      <c r="P30827" s="31">
        <v>63039290</v>
      </c>
      <c r="Q30827" s="29">
        <v>2.77</v>
      </c>
      <c r="R30827" s="29">
        <v>2.2349999999999999</v>
      </c>
      <c r="S30827" s="29">
        <v>118.9</v>
      </c>
      <c r="T30827" s="29">
        <v>16.7</v>
      </c>
      <c r="U30827" s="29">
        <v>7.6</v>
      </c>
    </row>
    <row r="30828" spans="1:21">
      <c r="A30828" s="27" t="s">
        <v>32847</v>
      </c>
      <c r="B30828" s="27" t="s">
        <v>2044</v>
      </c>
      <c r="C30828" s="27" t="s">
        <v>31413</v>
      </c>
      <c r="D30828" s="28" t="s">
        <v>33713</v>
      </c>
      <c r="E30828" s="28" t="s">
        <v>33713</v>
      </c>
      <c r="F30828" s="29">
        <v>4677.6899999999996</v>
      </c>
      <c r="G30828" s="30">
        <v>5660.004899999999</v>
      </c>
      <c r="H30828" s="29">
        <v>0.6</v>
      </c>
      <c r="I30828" s="27">
        <v>5</v>
      </c>
      <c r="J30828" s="29" t="s">
        <v>26</v>
      </c>
      <c r="K30828" s="27" t="s">
        <v>652</v>
      </c>
      <c r="M30828" s="16" t="s">
        <v>32851</v>
      </c>
      <c r="O30828" s="31">
        <v>5702329529129</v>
      </c>
      <c r="P30828" s="31">
        <v>63039290</v>
      </c>
      <c r="Q30828" s="29">
        <v>2.8450000000000002</v>
      </c>
      <c r="R30828" s="29">
        <v>2.31</v>
      </c>
      <c r="S30828" s="29">
        <v>118.9</v>
      </c>
      <c r="T30828" s="29">
        <v>16.7</v>
      </c>
      <c r="U30828" s="29">
        <v>7.6</v>
      </c>
    </row>
    <row r="30829" spans="1:21">
      <c r="A30829" s="27" t="s">
        <v>32847</v>
      </c>
      <c r="B30829" s="27" t="s">
        <v>2044</v>
      </c>
      <c r="C30829" s="27" t="s">
        <v>31415</v>
      </c>
      <c r="D30829" s="28" t="s">
        <v>33714</v>
      </c>
      <c r="E30829" s="28" t="s">
        <v>33714</v>
      </c>
      <c r="F30829" s="29">
        <v>4677.6899999999996</v>
      </c>
      <c r="G30829" s="30">
        <v>5660.004899999999</v>
      </c>
      <c r="H30829" s="29">
        <v>0.6</v>
      </c>
      <c r="I30829" s="27">
        <v>5</v>
      </c>
      <c r="J30829" s="29" t="s">
        <v>26</v>
      </c>
      <c r="K30829" s="27" t="s">
        <v>652</v>
      </c>
      <c r="M30829" s="16" t="s">
        <v>32849</v>
      </c>
      <c r="O30829" s="31">
        <v>5702329519304</v>
      </c>
      <c r="P30829" s="31">
        <v>63039290</v>
      </c>
      <c r="Q30829" s="29">
        <v>2.77</v>
      </c>
      <c r="R30829" s="29">
        <v>2.2349999999999999</v>
      </c>
      <c r="S30829" s="29">
        <v>118.9</v>
      </c>
      <c r="T30829" s="29">
        <v>16.7</v>
      </c>
      <c r="U30829" s="29">
        <v>7.6</v>
      </c>
    </row>
    <row r="30830" spans="1:21">
      <c r="A30830" s="27" t="s">
        <v>32847</v>
      </c>
      <c r="B30830" s="27" t="s">
        <v>2044</v>
      </c>
      <c r="C30830" s="27" t="s">
        <v>31417</v>
      </c>
      <c r="D30830" s="28" t="s">
        <v>33715</v>
      </c>
      <c r="E30830" s="28" t="s">
        <v>33715</v>
      </c>
      <c r="F30830" s="29">
        <v>4677.6899999999996</v>
      </c>
      <c r="G30830" s="30">
        <v>5660.004899999999</v>
      </c>
      <c r="H30830" s="29">
        <v>0.6</v>
      </c>
      <c r="I30830" s="27">
        <v>5</v>
      </c>
      <c r="J30830" s="29" t="s">
        <v>26</v>
      </c>
      <c r="K30830" s="27" t="s">
        <v>652</v>
      </c>
      <c r="M30830" s="16" t="s">
        <v>32851</v>
      </c>
      <c r="O30830" s="31">
        <v>5702329529136</v>
      </c>
      <c r="P30830" s="31">
        <v>63039290</v>
      </c>
      <c r="Q30830" s="29">
        <v>2.8450000000000002</v>
      </c>
      <c r="R30830" s="29">
        <v>2.31</v>
      </c>
      <c r="S30830" s="29">
        <v>118.9</v>
      </c>
      <c r="T30830" s="29">
        <v>16.7</v>
      </c>
      <c r="U30830" s="29">
        <v>7.6</v>
      </c>
    </row>
    <row r="30831" spans="1:21">
      <c r="A30831" s="27" t="s">
        <v>32847</v>
      </c>
      <c r="B30831" s="27" t="s">
        <v>2044</v>
      </c>
      <c r="C30831" s="27" t="s">
        <v>31419</v>
      </c>
      <c r="D30831" s="28" t="s">
        <v>33716</v>
      </c>
      <c r="E30831" s="28" t="s">
        <v>33716</v>
      </c>
      <c r="F30831" s="29">
        <v>4677.6899999999996</v>
      </c>
      <c r="G30831" s="30">
        <v>5660.004899999999</v>
      </c>
      <c r="H30831" s="29">
        <v>0.6</v>
      </c>
      <c r="I30831" s="27">
        <v>5</v>
      </c>
      <c r="J30831" s="29" t="s">
        <v>26</v>
      </c>
      <c r="K30831" s="27" t="s">
        <v>652</v>
      </c>
      <c r="M30831" s="16" t="s">
        <v>32849</v>
      </c>
      <c r="O30831" s="31">
        <v>5702329519311</v>
      </c>
      <c r="P30831" s="31">
        <v>63039290</v>
      </c>
      <c r="Q30831" s="29">
        <v>2.77</v>
      </c>
      <c r="R30831" s="29">
        <v>2.2349999999999999</v>
      </c>
      <c r="S30831" s="29">
        <v>118.9</v>
      </c>
      <c r="T30831" s="29">
        <v>16.7</v>
      </c>
      <c r="U30831" s="29">
        <v>7.6</v>
      </c>
    </row>
    <row r="30832" spans="1:21">
      <c r="A30832" s="27" t="s">
        <v>32847</v>
      </c>
      <c r="B30832" s="27" t="s">
        <v>2044</v>
      </c>
      <c r="C30832" s="27" t="s">
        <v>31421</v>
      </c>
      <c r="D30832" s="28" t="s">
        <v>33717</v>
      </c>
      <c r="E30832" s="28" t="s">
        <v>33717</v>
      </c>
      <c r="F30832" s="29">
        <v>4677.6899999999996</v>
      </c>
      <c r="G30832" s="30">
        <v>5660.004899999999</v>
      </c>
      <c r="H30832" s="29">
        <v>0.6</v>
      </c>
      <c r="I30832" s="27">
        <v>5</v>
      </c>
      <c r="J30832" s="29" t="s">
        <v>26</v>
      </c>
      <c r="K30832" s="27" t="s">
        <v>652</v>
      </c>
      <c r="M30832" s="16" t="s">
        <v>32851</v>
      </c>
      <c r="O30832" s="31">
        <v>5702329529143</v>
      </c>
      <c r="P30832" s="31">
        <v>63039290</v>
      </c>
      <c r="Q30832" s="29">
        <v>2.8450000000000002</v>
      </c>
      <c r="R30832" s="29">
        <v>2.31</v>
      </c>
      <c r="S30832" s="29">
        <v>118.9</v>
      </c>
      <c r="T30832" s="29">
        <v>16.7</v>
      </c>
      <c r="U30832" s="29">
        <v>7.6</v>
      </c>
    </row>
    <row r="30833" spans="1:21">
      <c r="A30833" s="27" t="s">
        <v>32847</v>
      </c>
      <c r="B30833" s="27" t="s">
        <v>2044</v>
      </c>
      <c r="C30833" s="27" t="s">
        <v>31423</v>
      </c>
      <c r="D30833" s="28" t="s">
        <v>33718</v>
      </c>
      <c r="E30833" s="28" t="s">
        <v>33718</v>
      </c>
      <c r="F30833" s="29">
        <v>4677.6899999999996</v>
      </c>
      <c r="G30833" s="30">
        <v>5660.004899999999</v>
      </c>
      <c r="H30833" s="29">
        <v>0.6</v>
      </c>
      <c r="I30833" s="27">
        <v>5</v>
      </c>
      <c r="J30833" s="29" t="s">
        <v>26</v>
      </c>
      <c r="K30833" s="27" t="s">
        <v>652</v>
      </c>
      <c r="M30833" s="16" t="s">
        <v>32849</v>
      </c>
      <c r="O30833" s="31">
        <v>5702329519328</v>
      </c>
      <c r="P30833" s="31">
        <v>63039290</v>
      </c>
      <c r="Q30833" s="29">
        <v>2.77</v>
      </c>
      <c r="R30833" s="29">
        <v>2.2349999999999999</v>
      </c>
      <c r="S30833" s="29">
        <v>118.9</v>
      </c>
      <c r="T30833" s="29">
        <v>16.7</v>
      </c>
      <c r="U30833" s="29">
        <v>7.6</v>
      </c>
    </row>
    <row r="30834" spans="1:21">
      <c r="A30834" s="27" t="s">
        <v>32847</v>
      </c>
      <c r="B30834" s="27" t="s">
        <v>2044</v>
      </c>
      <c r="C30834" s="27" t="s">
        <v>31425</v>
      </c>
      <c r="D30834" s="28" t="s">
        <v>33719</v>
      </c>
      <c r="E30834" s="28" t="s">
        <v>33719</v>
      </c>
      <c r="F30834" s="29">
        <v>4677.6899999999996</v>
      </c>
      <c r="G30834" s="30">
        <v>5660.004899999999</v>
      </c>
      <c r="H30834" s="29">
        <v>0.6</v>
      </c>
      <c r="I30834" s="27">
        <v>5</v>
      </c>
      <c r="J30834" s="29" t="s">
        <v>26</v>
      </c>
      <c r="K30834" s="27" t="s">
        <v>652</v>
      </c>
      <c r="M30834" s="16" t="s">
        <v>32851</v>
      </c>
      <c r="O30834" s="31">
        <v>5702329529150</v>
      </c>
      <c r="P30834" s="31">
        <v>63039290</v>
      </c>
      <c r="Q30834" s="29">
        <v>2.8450000000000002</v>
      </c>
      <c r="R30834" s="29">
        <v>2.31</v>
      </c>
      <c r="S30834" s="29">
        <v>118.9</v>
      </c>
      <c r="T30834" s="29">
        <v>16.7</v>
      </c>
      <c r="U30834" s="29">
        <v>7.6</v>
      </c>
    </row>
    <row r="30835" spans="1:21">
      <c r="A30835" s="27" t="s">
        <v>32847</v>
      </c>
      <c r="B30835" s="27" t="s">
        <v>2044</v>
      </c>
      <c r="C30835" s="27" t="s">
        <v>31427</v>
      </c>
      <c r="D30835" s="28" t="s">
        <v>33720</v>
      </c>
      <c r="E30835" s="28" t="s">
        <v>33720</v>
      </c>
      <c r="F30835" s="29">
        <v>4677.6899999999996</v>
      </c>
      <c r="G30835" s="30">
        <v>5660.004899999999</v>
      </c>
      <c r="H30835" s="29">
        <v>0.6</v>
      </c>
      <c r="I30835" s="27">
        <v>5</v>
      </c>
      <c r="J30835" s="29" t="s">
        <v>26</v>
      </c>
      <c r="K30835" s="27" t="s">
        <v>652</v>
      </c>
      <c r="M30835" s="16" t="s">
        <v>32849</v>
      </c>
      <c r="O30835" s="31">
        <v>5702329519335</v>
      </c>
      <c r="P30835" s="31">
        <v>63039290</v>
      </c>
      <c r="Q30835" s="29">
        <v>2.77</v>
      </c>
      <c r="R30835" s="29">
        <v>2.2349999999999999</v>
      </c>
      <c r="S30835" s="29">
        <v>118.9</v>
      </c>
      <c r="T30835" s="29">
        <v>16.7</v>
      </c>
      <c r="U30835" s="29">
        <v>7.6</v>
      </c>
    </row>
    <row r="30836" spans="1:21">
      <c r="A30836" s="27" t="s">
        <v>32847</v>
      </c>
      <c r="B30836" s="27" t="s">
        <v>2044</v>
      </c>
      <c r="C30836" s="27" t="s">
        <v>31429</v>
      </c>
      <c r="D30836" s="28" t="s">
        <v>33721</v>
      </c>
      <c r="E30836" s="28" t="s">
        <v>33721</v>
      </c>
      <c r="F30836" s="29">
        <v>4677.6899999999996</v>
      </c>
      <c r="G30836" s="30">
        <v>5660.004899999999</v>
      </c>
      <c r="H30836" s="29">
        <v>0.6</v>
      </c>
      <c r="I30836" s="27">
        <v>5</v>
      </c>
      <c r="J30836" s="29" t="s">
        <v>26</v>
      </c>
      <c r="K30836" s="27" t="s">
        <v>652</v>
      </c>
      <c r="M30836" s="16" t="s">
        <v>32851</v>
      </c>
      <c r="O30836" s="31">
        <v>5702329529167</v>
      </c>
      <c r="P30836" s="31">
        <v>63039290</v>
      </c>
      <c r="Q30836" s="29">
        <v>2.8450000000000002</v>
      </c>
      <c r="R30836" s="29">
        <v>2.31</v>
      </c>
      <c r="S30836" s="29">
        <v>118.9</v>
      </c>
      <c r="T30836" s="29">
        <v>16.7</v>
      </c>
      <c r="U30836" s="29">
        <v>7.6</v>
      </c>
    </row>
    <row r="30837" spans="1:21">
      <c r="A30837" s="27" t="s">
        <v>32847</v>
      </c>
      <c r="B30837" s="27" t="s">
        <v>2044</v>
      </c>
      <c r="C30837" s="27" t="s">
        <v>31431</v>
      </c>
      <c r="D30837" s="28" t="s">
        <v>33722</v>
      </c>
      <c r="E30837" s="28" t="s">
        <v>33722</v>
      </c>
      <c r="F30837" s="29">
        <v>4677.6899999999996</v>
      </c>
      <c r="G30837" s="30">
        <v>5660.004899999999</v>
      </c>
      <c r="H30837" s="29">
        <v>0.6</v>
      </c>
      <c r="I30837" s="27">
        <v>5</v>
      </c>
      <c r="J30837" s="29" t="s">
        <v>26</v>
      </c>
      <c r="K30837" s="27" t="s">
        <v>652</v>
      </c>
      <c r="M30837" s="16" t="s">
        <v>32849</v>
      </c>
      <c r="O30837" s="31">
        <v>5702329519342</v>
      </c>
      <c r="P30837" s="31">
        <v>63039290</v>
      </c>
      <c r="Q30837" s="29">
        <v>2.77</v>
      </c>
      <c r="R30837" s="29">
        <v>2.2349999999999999</v>
      </c>
      <c r="S30837" s="29">
        <v>118.9</v>
      </c>
      <c r="T30837" s="29">
        <v>16.7</v>
      </c>
      <c r="U30837" s="29">
        <v>7.6</v>
      </c>
    </row>
    <row r="30838" spans="1:21">
      <c r="A30838" s="27" t="s">
        <v>32847</v>
      </c>
      <c r="B30838" s="27" t="s">
        <v>2044</v>
      </c>
      <c r="C30838" s="27" t="s">
        <v>31433</v>
      </c>
      <c r="D30838" s="28" t="s">
        <v>33723</v>
      </c>
      <c r="E30838" s="28" t="s">
        <v>33723</v>
      </c>
      <c r="F30838" s="29">
        <v>4677.6899999999996</v>
      </c>
      <c r="G30838" s="30">
        <v>5660.004899999999</v>
      </c>
      <c r="H30838" s="29">
        <v>0.6</v>
      </c>
      <c r="I30838" s="27">
        <v>5</v>
      </c>
      <c r="J30838" s="29" t="s">
        <v>26</v>
      </c>
      <c r="K30838" s="27" t="s">
        <v>652</v>
      </c>
      <c r="M30838" s="16" t="s">
        <v>32851</v>
      </c>
      <c r="O30838" s="31">
        <v>5702329529174</v>
      </c>
      <c r="P30838" s="31">
        <v>63039290</v>
      </c>
      <c r="Q30838" s="29">
        <v>2.8450000000000002</v>
      </c>
      <c r="R30838" s="29">
        <v>2.31</v>
      </c>
      <c r="S30838" s="29">
        <v>118.9</v>
      </c>
      <c r="T30838" s="29">
        <v>16.7</v>
      </c>
      <c r="U30838" s="29">
        <v>7.6</v>
      </c>
    </row>
    <row r="30839" spans="1:21">
      <c r="A30839" s="27" t="s">
        <v>32847</v>
      </c>
      <c r="B30839" s="27" t="s">
        <v>2044</v>
      </c>
      <c r="C30839" s="27" t="s">
        <v>31435</v>
      </c>
      <c r="D30839" s="28" t="s">
        <v>33724</v>
      </c>
      <c r="E30839" s="28" t="s">
        <v>33724</v>
      </c>
      <c r="F30839" s="29">
        <v>4677.6899999999996</v>
      </c>
      <c r="G30839" s="30">
        <v>5660.004899999999</v>
      </c>
      <c r="H30839" s="29">
        <v>0.6</v>
      </c>
      <c r="I30839" s="27">
        <v>5</v>
      </c>
      <c r="J30839" s="29" t="s">
        <v>26</v>
      </c>
      <c r="K30839" s="27" t="s">
        <v>652</v>
      </c>
      <c r="M30839" s="16" t="s">
        <v>32849</v>
      </c>
      <c r="O30839" s="31">
        <v>5702329519359</v>
      </c>
      <c r="P30839" s="31">
        <v>63039290</v>
      </c>
      <c r="Q30839" s="29">
        <v>2.77</v>
      </c>
      <c r="R30839" s="29">
        <v>2.2349999999999999</v>
      </c>
      <c r="S30839" s="29">
        <v>118.9</v>
      </c>
      <c r="T30839" s="29">
        <v>16.7</v>
      </c>
      <c r="U30839" s="29">
        <v>7.6</v>
      </c>
    </row>
    <row r="30840" spans="1:21">
      <c r="A30840" s="27" t="s">
        <v>32847</v>
      </c>
      <c r="B30840" s="27" t="s">
        <v>2044</v>
      </c>
      <c r="C30840" s="27" t="s">
        <v>31437</v>
      </c>
      <c r="D30840" s="28" t="s">
        <v>33725</v>
      </c>
      <c r="E30840" s="28" t="s">
        <v>33725</v>
      </c>
      <c r="F30840" s="29">
        <v>4677.6899999999996</v>
      </c>
      <c r="G30840" s="30">
        <v>5660.004899999999</v>
      </c>
      <c r="H30840" s="29">
        <v>0.6</v>
      </c>
      <c r="I30840" s="27">
        <v>5</v>
      </c>
      <c r="J30840" s="29" t="s">
        <v>26</v>
      </c>
      <c r="K30840" s="27" t="s">
        <v>652</v>
      </c>
      <c r="M30840" s="16" t="s">
        <v>32851</v>
      </c>
      <c r="O30840" s="31">
        <v>5702329529181</v>
      </c>
      <c r="P30840" s="31">
        <v>63039290</v>
      </c>
      <c r="Q30840" s="29">
        <v>2.8450000000000002</v>
      </c>
      <c r="R30840" s="29">
        <v>2.31</v>
      </c>
      <c r="S30840" s="29">
        <v>118.9</v>
      </c>
      <c r="T30840" s="29">
        <v>16.7</v>
      </c>
      <c r="U30840" s="29">
        <v>7.6</v>
      </c>
    </row>
    <row r="30841" spans="1:21">
      <c r="A30841" s="27" t="s">
        <v>32847</v>
      </c>
      <c r="B30841" s="27" t="s">
        <v>2044</v>
      </c>
      <c r="C30841" s="27" t="s">
        <v>31439</v>
      </c>
      <c r="D30841" s="28" t="s">
        <v>33726</v>
      </c>
      <c r="E30841" s="28" t="s">
        <v>33726</v>
      </c>
      <c r="F30841" s="29">
        <v>4677.6899999999996</v>
      </c>
      <c r="G30841" s="30">
        <v>5660.004899999999</v>
      </c>
      <c r="H30841" s="29">
        <v>0.6</v>
      </c>
      <c r="I30841" s="27">
        <v>5</v>
      </c>
      <c r="J30841" s="29" t="s">
        <v>26</v>
      </c>
      <c r="K30841" s="27" t="s">
        <v>652</v>
      </c>
      <c r="M30841" s="16" t="s">
        <v>32849</v>
      </c>
      <c r="O30841" s="31">
        <v>5702329519366</v>
      </c>
      <c r="P30841" s="31">
        <v>63039290</v>
      </c>
      <c r="Q30841" s="29">
        <v>2.77</v>
      </c>
      <c r="R30841" s="29">
        <v>2.2349999999999999</v>
      </c>
      <c r="S30841" s="29">
        <v>118.9</v>
      </c>
      <c r="T30841" s="29">
        <v>16.7</v>
      </c>
      <c r="U30841" s="29">
        <v>7.6</v>
      </c>
    </row>
    <row r="30842" spans="1:21">
      <c r="A30842" s="27" t="s">
        <v>32847</v>
      </c>
      <c r="B30842" s="27" t="s">
        <v>2044</v>
      </c>
      <c r="C30842" s="27" t="s">
        <v>31441</v>
      </c>
      <c r="D30842" s="28" t="s">
        <v>33727</v>
      </c>
      <c r="E30842" s="28" t="s">
        <v>33727</v>
      </c>
      <c r="F30842" s="29">
        <v>4677.6899999999996</v>
      </c>
      <c r="G30842" s="30">
        <v>5660.004899999999</v>
      </c>
      <c r="H30842" s="29">
        <v>0.6</v>
      </c>
      <c r="I30842" s="27">
        <v>5</v>
      </c>
      <c r="J30842" s="29" t="s">
        <v>26</v>
      </c>
      <c r="K30842" s="27" t="s">
        <v>652</v>
      </c>
      <c r="M30842" s="16" t="s">
        <v>32851</v>
      </c>
      <c r="O30842" s="31">
        <v>5702329529198</v>
      </c>
      <c r="P30842" s="31">
        <v>63039290</v>
      </c>
      <c r="Q30842" s="29">
        <v>2.8450000000000002</v>
      </c>
      <c r="R30842" s="29">
        <v>2.31</v>
      </c>
      <c r="S30842" s="29">
        <v>118.9</v>
      </c>
      <c r="T30842" s="29">
        <v>16.7</v>
      </c>
      <c r="U30842" s="29">
        <v>7.6</v>
      </c>
    </row>
    <row r="30843" spans="1:21">
      <c r="A30843" s="27" t="s">
        <v>32847</v>
      </c>
      <c r="B30843" s="27" t="s">
        <v>2044</v>
      </c>
      <c r="C30843" s="27" t="s">
        <v>31443</v>
      </c>
      <c r="D30843" s="28" t="s">
        <v>33728</v>
      </c>
      <c r="E30843" s="28" t="s">
        <v>33728</v>
      </c>
      <c r="F30843" s="29">
        <v>4677.6899999999996</v>
      </c>
      <c r="G30843" s="30">
        <v>5660.004899999999</v>
      </c>
      <c r="H30843" s="29">
        <v>0.6</v>
      </c>
      <c r="I30843" s="27">
        <v>5</v>
      </c>
      <c r="J30843" s="29" t="s">
        <v>26</v>
      </c>
      <c r="K30843" s="27" t="s">
        <v>652</v>
      </c>
      <c r="M30843" s="16" t="s">
        <v>32849</v>
      </c>
      <c r="O30843" s="31">
        <v>5702329519373</v>
      </c>
      <c r="P30843" s="31">
        <v>63039290</v>
      </c>
      <c r="Q30843" s="29">
        <v>2.77</v>
      </c>
      <c r="R30843" s="29">
        <v>2.2349999999999999</v>
      </c>
      <c r="S30843" s="29">
        <v>118.9</v>
      </c>
      <c r="T30843" s="29">
        <v>16.7</v>
      </c>
      <c r="U30843" s="29">
        <v>7.6</v>
      </c>
    </row>
    <row r="30844" spans="1:21">
      <c r="A30844" s="27" t="s">
        <v>32847</v>
      </c>
      <c r="B30844" s="27" t="s">
        <v>2044</v>
      </c>
      <c r="C30844" s="27" t="s">
        <v>31445</v>
      </c>
      <c r="D30844" s="28" t="s">
        <v>33729</v>
      </c>
      <c r="E30844" s="28" t="s">
        <v>33729</v>
      </c>
      <c r="F30844" s="29">
        <v>4677.6899999999996</v>
      </c>
      <c r="G30844" s="30">
        <v>5660.004899999999</v>
      </c>
      <c r="H30844" s="29">
        <v>0.6</v>
      </c>
      <c r="I30844" s="27">
        <v>5</v>
      </c>
      <c r="J30844" s="29" t="s">
        <v>26</v>
      </c>
      <c r="K30844" s="27" t="s">
        <v>652</v>
      </c>
      <c r="M30844" s="16" t="s">
        <v>32851</v>
      </c>
      <c r="O30844" s="31">
        <v>5702329529204</v>
      </c>
      <c r="P30844" s="31">
        <v>63039290</v>
      </c>
      <c r="Q30844" s="29">
        <v>2.8450000000000002</v>
      </c>
      <c r="R30844" s="29">
        <v>2.31</v>
      </c>
      <c r="S30844" s="29">
        <v>118.9</v>
      </c>
      <c r="T30844" s="29">
        <v>16.7</v>
      </c>
      <c r="U30844" s="29">
        <v>7.6</v>
      </c>
    </row>
    <row r="30845" spans="1:21">
      <c r="A30845" s="27" t="s">
        <v>32847</v>
      </c>
      <c r="B30845" s="27" t="s">
        <v>2044</v>
      </c>
      <c r="C30845" s="27" t="s">
        <v>31447</v>
      </c>
      <c r="D30845" s="28" t="s">
        <v>33730</v>
      </c>
      <c r="E30845" s="28" t="s">
        <v>33730</v>
      </c>
      <c r="F30845" s="29">
        <v>4363.6400000000003</v>
      </c>
      <c r="G30845" s="30">
        <v>5280.0043999999998</v>
      </c>
      <c r="H30845" s="29">
        <v>0.6</v>
      </c>
      <c r="I30845" s="27">
        <v>5</v>
      </c>
      <c r="J30845" s="29" t="s">
        <v>26</v>
      </c>
      <c r="K30845" s="27" t="s">
        <v>652</v>
      </c>
      <c r="M30845" s="16" t="s">
        <v>32849</v>
      </c>
      <c r="O30845" s="31">
        <v>5702329519380</v>
      </c>
      <c r="P30845" s="31">
        <v>63039290</v>
      </c>
      <c r="Q30845" s="29">
        <v>2.77</v>
      </c>
      <c r="R30845" s="29">
        <v>2.2349999999999999</v>
      </c>
      <c r="S30845" s="29">
        <v>118.9</v>
      </c>
      <c r="T30845" s="29">
        <v>16.7</v>
      </c>
      <c r="U30845" s="29">
        <v>7.6</v>
      </c>
    </row>
    <row r="30846" spans="1:21">
      <c r="A30846" s="27" t="s">
        <v>32847</v>
      </c>
      <c r="B30846" s="27" t="s">
        <v>2044</v>
      </c>
      <c r="C30846" s="27" t="s">
        <v>31449</v>
      </c>
      <c r="D30846" s="28" t="s">
        <v>33731</v>
      </c>
      <c r="E30846" s="28" t="s">
        <v>33731</v>
      </c>
      <c r="F30846" s="29">
        <v>4363.6400000000003</v>
      </c>
      <c r="G30846" s="30">
        <v>5280.0043999999998</v>
      </c>
      <c r="H30846" s="29">
        <v>0.6</v>
      </c>
      <c r="I30846" s="27">
        <v>5</v>
      </c>
      <c r="J30846" s="29" t="s">
        <v>26</v>
      </c>
      <c r="K30846" s="27" t="s">
        <v>652</v>
      </c>
      <c r="M30846" s="16" t="s">
        <v>32851</v>
      </c>
      <c r="O30846" s="31">
        <v>5702329529211</v>
      </c>
      <c r="P30846" s="31">
        <v>63039290</v>
      </c>
      <c r="Q30846" s="29">
        <v>2.8450000000000002</v>
      </c>
      <c r="R30846" s="29">
        <v>2.31</v>
      </c>
      <c r="S30846" s="29">
        <v>118.9</v>
      </c>
      <c r="T30846" s="29">
        <v>16.7</v>
      </c>
      <c r="U30846" s="29">
        <v>7.6</v>
      </c>
    </row>
    <row r="30847" spans="1:21">
      <c r="A30847" s="27" t="s">
        <v>32847</v>
      </c>
      <c r="B30847" s="27" t="s">
        <v>2044</v>
      </c>
      <c r="C30847" s="27" t="s">
        <v>6731</v>
      </c>
      <c r="D30847" s="28" t="s">
        <v>33732</v>
      </c>
      <c r="E30847" s="28" t="s">
        <v>33732</v>
      </c>
      <c r="F30847" s="29">
        <v>4677.6899999999996</v>
      </c>
      <c r="G30847" s="30">
        <v>5660.004899999999</v>
      </c>
      <c r="H30847" s="29">
        <v>0.6</v>
      </c>
      <c r="I30847" s="27">
        <v>11</v>
      </c>
      <c r="J30847" s="29" t="s">
        <v>26</v>
      </c>
      <c r="K30847" s="27" t="s">
        <v>652</v>
      </c>
      <c r="M30847" s="16" t="s">
        <v>32849</v>
      </c>
      <c r="O30847" s="31">
        <v>5702329519397</v>
      </c>
      <c r="P30847" s="31">
        <v>63039290</v>
      </c>
      <c r="Q30847" s="29">
        <v>2.77</v>
      </c>
      <c r="R30847" s="29">
        <v>2.2349999999999999</v>
      </c>
      <c r="S30847" s="29">
        <v>118.9</v>
      </c>
      <c r="T30847" s="29">
        <v>16.7</v>
      </c>
      <c r="U30847" s="29">
        <v>7.6</v>
      </c>
    </row>
    <row r="30848" spans="1:21">
      <c r="A30848" s="27" t="s">
        <v>32847</v>
      </c>
      <c r="B30848" s="27" t="s">
        <v>2044</v>
      </c>
      <c r="C30848" s="27" t="s">
        <v>6733</v>
      </c>
      <c r="D30848" s="28" t="s">
        <v>33733</v>
      </c>
      <c r="E30848" s="28" t="s">
        <v>33733</v>
      </c>
      <c r="F30848" s="29">
        <v>4677.6899999999996</v>
      </c>
      <c r="G30848" s="30">
        <v>5660.004899999999</v>
      </c>
      <c r="H30848" s="29">
        <v>0.6</v>
      </c>
      <c r="I30848" s="27">
        <v>11</v>
      </c>
      <c r="J30848" s="29" t="s">
        <v>26</v>
      </c>
      <c r="K30848" s="27" t="s">
        <v>652</v>
      </c>
      <c r="M30848" s="16" t="s">
        <v>32851</v>
      </c>
      <c r="O30848" s="31">
        <v>5702329529228</v>
      </c>
      <c r="P30848" s="31">
        <v>63039290</v>
      </c>
      <c r="Q30848" s="29">
        <v>2.8450000000000002</v>
      </c>
      <c r="R30848" s="29">
        <v>2.31</v>
      </c>
      <c r="S30848" s="29">
        <v>118.9</v>
      </c>
      <c r="T30848" s="29">
        <v>16.7</v>
      </c>
      <c r="U30848" s="29">
        <v>7.6</v>
      </c>
    </row>
    <row r="30849" spans="1:21">
      <c r="A30849" s="27" t="s">
        <v>32847</v>
      </c>
      <c r="B30849" s="27" t="s">
        <v>695</v>
      </c>
      <c r="C30849" s="27" t="s">
        <v>31385</v>
      </c>
      <c r="D30849" s="28" t="s">
        <v>33734</v>
      </c>
      <c r="E30849" s="28" t="s">
        <v>33734</v>
      </c>
      <c r="F30849" s="29">
        <v>4438.0200000000004</v>
      </c>
      <c r="G30849" s="30">
        <v>5370.0042000000003</v>
      </c>
      <c r="H30849" s="29">
        <v>0.6</v>
      </c>
      <c r="I30849" s="27">
        <v>5</v>
      </c>
      <c r="J30849" s="29" t="s">
        <v>26</v>
      </c>
      <c r="K30849" s="27" t="s">
        <v>652</v>
      </c>
      <c r="M30849" s="16" t="s">
        <v>32849</v>
      </c>
      <c r="O30849" s="31">
        <v>5702329519403</v>
      </c>
      <c r="P30849" s="31">
        <v>63039290</v>
      </c>
      <c r="Q30849" s="29">
        <v>2.9260000000000002</v>
      </c>
      <c r="R30849" s="29">
        <v>2.399</v>
      </c>
      <c r="S30849" s="29">
        <v>118.9</v>
      </c>
      <c r="T30849" s="29">
        <v>16.7</v>
      </c>
      <c r="U30849" s="29">
        <v>7.6</v>
      </c>
    </row>
    <row r="30850" spans="1:21">
      <c r="A30850" s="27" t="s">
        <v>32847</v>
      </c>
      <c r="B30850" s="27" t="s">
        <v>695</v>
      </c>
      <c r="C30850" s="27" t="s">
        <v>31388</v>
      </c>
      <c r="D30850" s="28" t="s">
        <v>33735</v>
      </c>
      <c r="E30850" s="28" t="s">
        <v>33735</v>
      </c>
      <c r="F30850" s="29">
        <v>4438.0200000000004</v>
      </c>
      <c r="G30850" s="30">
        <v>5370.0042000000003</v>
      </c>
      <c r="H30850" s="29">
        <v>0.6</v>
      </c>
      <c r="I30850" s="27">
        <v>5</v>
      </c>
      <c r="J30850" s="29" t="s">
        <v>26</v>
      </c>
      <c r="K30850" s="27" t="s">
        <v>652</v>
      </c>
      <c r="M30850" s="16" t="s">
        <v>32851</v>
      </c>
      <c r="O30850" s="31">
        <v>5702329529235</v>
      </c>
      <c r="P30850" s="31">
        <v>63039290</v>
      </c>
      <c r="Q30850" s="29">
        <v>3.012</v>
      </c>
      <c r="R30850" s="29">
        <v>2.4849999999999999</v>
      </c>
      <c r="S30850" s="29">
        <v>118.9</v>
      </c>
      <c r="T30850" s="29">
        <v>16.7</v>
      </c>
      <c r="U30850" s="29">
        <v>7.6</v>
      </c>
    </row>
    <row r="30851" spans="1:21">
      <c r="A30851" s="27" t="s">
        <v>32847</v>
      </c>
      <c r="B30851" s="27" t="s">
        <v>695</v>
      </c>
      <c r="C30851" s="27" t="s">
        <v>31391</v>
      </c>
      <c r="D30851" s="28" t="s">
        <v>33736</v>
      </c>
      <c r="E30851" s="28" t="s">
        <v>33736</v>
      </c>
      <c r="F30851" s="29">
        <v>4438.0200000000004</v>
      </c>
      <c r="G30851" s="30">
        <v>5370.0042000000003</v>
      </c>
      <c r="H30851" s="29">
        <v>0.6</v>
      </c>
      <c r="I30851" s="27">
        <v>5</v>
      </c>
      <c r="J30851" s="29" t="s">
        <v>26</v>
      </c>
      <c r="K30851" s="27" t="s">
        <v>652</v>
      </c>
      <c r="M30851" s="16" t="s">
        <v>32849</v>
      </c>
      <c r="O30851" s="31">
        <v>5702329519410</v>
      </c>
      <c r="P30851" s="31">
        <v>63039290</v>
      </c>
      <c r="Q30851" s="29">
        <v>2.9260000000000002</v>
      </c>
      <c r="R30851" s="29">
        <v>2.399</v>
      </c>
      <c r="S30851" s="29">
        <v>118.9</v>
      </c>
      <c r="T30851" s="29">
        <v>16.7</v>
      </c>
      <c r="U30851" s="29">
        <v>7.6</v>
      </c>
    </row>
    <row r="30852" spans="1:21">
      <c r="A30852" s="27" t="s">
        <v>32847</v>
      </c>
      <c r="B30852" s="27" t="s">
        <v>695</v>
      </c>
      <c r="C30852" s="27" t="s">
        <v>31393</v>
      </c>
      <c r="D30852" s="28" t="s">
        <v>33737</v>
      </c>
      <c r="E30852" s="28" t="s">
        <v>33737</v>
      </c>
      <c r="F30852" s="29">
        <v>4438.0200000000004</v>
      </c>
      <c r="G30852" s="30">
        <v>5370.0042000000003</v>
      </c>
      <c r="H30852" s="29">
        <v>0.6</v>
      </c>
      <c r="I30852" s="27">
        <v>5</v>
      </c>
      <c r="J30852" s="29" t="s">
        <v>26</v>
      </c>
      <c r="K30852" s="27" t="s">
        <v>652</v>
      </c>
      <c r="M30852" s="16" t="s">
        <v>32851</v>
      </c>
      <c r="O30852" s="31">
        <v>5702329529242</v>
      </c>
      <c r="P30852" s="31">
        <v>63039290</v>
      </c>
      <c r="Q30852" s="29">
        <v>3.012</v>
      </c>
      <c r="R30852" s="29">
        <v>2.4849999999999999</v>
      </c>
      <c r="S30852" s="29">
        <v>118.9</v>
      </c>
      <c r="T30852" s="29">
        <v>16.7</v>
      </c>
      <c r="U30852" s="29">
        <v>7.6</v>
      </c>
    </row>
    <row r="30853" spans="1:21">
      <c r="A30853" s="27" t="s">
        <v>32847</v>
      </c>
      <c r="B30853" s="27" t="s">
        <v>695</v>
      </c>
      <c r="C30853" s="27" t="s">
        <v>31395</v>
      </c>
      <c r="D30853" s="28" t="s">
        <v>33738</v>
      </c>
      <c r="E30853" s="28" t="s">
        <v>33738</v>
      </c>
      <c r="F30853" s="29">
        <v>4768.6000000000004</v>
      </c>
      <c r="G30853" s="30">
        <v>5770.0060000000003</v>
      </c>
      <c r="H30853" s="29">
        <v>0.6</v>
      </c>
      <c r="I30853" s="27">
        <v>5</v>
      </c>
      <c r="J30853" s="29" t="s">
        <v>26</v>
      </c>
      <c r="K30853" s="27" t="s">
        <v>652</v>
      </c>
      <c r="M30853" s="16" t="s">
        <v>32849</v>
      </c>
      <c r="O30853" s="31">
        <v>5702329519427</v>
      </c>
      <c r="P30853" s="31">
        <v>63039290</v>
      </c>
      <c r="Q30853" s="29">
        <v>2.9260000000000002</v>
      </c>
      <c r="R30853" s="29">
        <v>2.399</v>
      </c>
      <c r="S30853" s="29">
        <v>118.9</v>
      </c>
      <c r="T30853" s="29">
        <v>16.7</v>
      </c>
      <c r="U30853" s="29">
        <v>7.6</v>
      </c>
    </row>
    <row r="30854" spans="1:21">
      <c r="A30854" s="27" t="s">
        <v>32847</v>
      </c>
      <c r="B30854" s="27" t="s">
        <v>695</v>
      </c>
      <c r="C30854" s="27" t="s">
        <v>31397</v>
      </c>
      <c r="D30854" s="28" t="s">
        <v>33739</v>
      </c>
      <c r="E30854" s="28" t="s">
        <v>33739</v>
      </c>
      <c r="F30854" s="29">
        <v>4768.6000000000004</v>
      </c>
      <c r="G30854" s="30">
        <v>5770.0060000000003</v>
      </c>
      <c r="H30854" s="29">
        <v>0.6</v>
      </c>
      <c r="I30854" s="27">
        <v>5</v>
      </c>
      <c r="J30854" s="29" t="s">
        <v>26</v>
      </c>
      <c r="K30854" s="27" t="s">
        <v>652</v>
      </c>
      <c r="M30854" s="16" t="s">
        <v>32851</v>
      </c>
      <c r="O30854" s="31">
        <v>5702329529259</v>
      </c>
      <c r="P30854" s="31">
        <v>63039290</v>
      </c>
      <c r="Q30854" s="29">
        <v>3.012</v>
      </c>
      <c r="R30854" s="29">
        <v>2.4849999999999999</v>
      </c>
      <c r="S30854" s="29">
        <v>118.9</v>
      </c>
      <c r="T30854" s="29">
        <v>16.7</v>
      </c>
      <c r="U30854" s="29">
        <v>7.6</v>
      </c>
    </row>
    <row r="30855" spans="1:21">
      <c r="A30855" s="27" t="s">
        <v>32847</v>
      </c>
      <c r="B30855" s="27" t="s">
        <v>695</v>
      </c>
      <c r="C30855" s="27" t="s">
        <v>31399</v>
      </c>
      <c r="D30855" s="28" t="s">
        <v>33740</v>
      </c>
      <c r="E30855" s="28" t="s">
        <v>33740</v>
      </c>
      <c r="F30855" s="29">
        <v>4768.6000000000004</v>
      </c>
      <c r="G30855" s="30">
        <v>5770.0060000000003</v>
      </c>
      <c r="H30855" s="29">
        <v>0.6</v>
      </c>
      <c r="I30855" s="27">
        <v>5</v>
      </c>
      <c r="J30855" s="29" t="s">
        <v>26</v>
      </c>
      <c r="K30855" s="27" t="s">
        <v>652</v>
      </c>
      <c r="M30855" s="16" t="s">
        <v>32849</v>
      </c>
      <c r="O30855" s="31">
        <v>5702329519434</v>
      </c>
      <c r="P30855" s="31">
        <v>63039290</v>
      </c>
      <c r="Q30855" s="29">
        <v>2.9260000000000002</v>
      </c>
      <c r="R30855" s="29">
        <v>2.399</v>
      </c>
      <c r="S30855" s="29">
        <v>118.9</v>
      </c>
      <c r="T30855" s="29">
        <v>16.7</v>
      </c>
      <c r="U30855" s="29">
        <v>7.6</v>
      </c>
    </row>
    <row r="30856" spans="1:21">
      <c r="A30856" s="27" t="s">
        <v>32847</v>
      </c>
      <c r="B30856" s="27" t="s">
        <v>695</v>
      </c>
      <c r="C30856" s="27" t="s">
        <v>31401</v>
      </c>
      <c r="D30856" s="28" t="s">
        <v>33741</v>
      </c>
      <c r="E30856" s="28" t="s">
        <v>33741</v>
      </c>
      <c r="F30856" s="29">
        <v>4768.6000000000004</v>
      </c>
      <c r="G30856" s="30">
        <v>5770.0060000000003</v>
      </c>
      <c r="H30856" s="29">
        <v>0.6</v>
      </c>
      <c r="I30856" s="27">
        <v>5</v>
      </c>
      <c r="J30856" s="29" t="s">
        <v>26</v>
      </c>
      <c r="K30856" s="27" t="s">
        <v>652</v>
      </c>
      <c r="M30856" s="16" t="s">
        <v>32851</v>
      </c>
      <c r="O30856" s="31">
        <v>5702329529266</v>
      </c>
      <c r="P30856" s="31">
        <v>63039290</v>
      </c>
      <c r="Q30856" s="29">
        <v>3.012</v>
      </c>
      <c r="R30856" s="29">
        <v>2.4849999999999999</v>
      </c>
      <c r="S30856" s="29">
        <v>118.9</v>
      </c>
      <c r="T30856" s="29">
        <v>16.7</v>
      </c>
      <c r="U30856" s="29">
        <v>7.6</v>
      </c>
    </row>
    <row r="30857" spans="1:21">
      <c r="A30857" s="27" t="s">
        <v>32847</v>
      </c>
      <c r="B30857" s="27" t="s">
        <v>695</v>
      </c>
      <c r="C30857" s="27" t="s">
        <v>31403</v>
      </c>
      <c r="D30857" s="28" t="s">
        <v>33742</v>
      </c>
      <c r="E30857" s="28" t="s">
        <v>33742</v>
      </c>
      <c r="F30857" s="29">
        <v>4438.0200000000004</v>
      </c>
      <c r="G30857" s="30">
        <v>5370.0042000000003</v>
      </c>
      <c r="H30857" s="29">
        <v>0.6</v>
      </c>
      <c r="I30857" s="27">
        <v>5</v>
      </c>
      <c r="J30857" s="29" t="s">
        <v>26</v>
      </c>
      <c r="K30857" s="27" t="s">
        <v>652</v>
      </c>
      <c r="M30857" s="16" t="s">
        <v>32849</v>
      </c>
      <c r="O30857" s="31">
        <v>5702329519441</v>
      </c>
      <c r="P30857" s="31">
        <v>63039290</v>
      </c>
      <c r="Q30857" s="29">
        <v>2.9260000000000002</v>
      </c>
      <c r="R30857" s="29">
        <v>2.399</v>
      </c>
      <c r="S30857" s="29">
        <v>118.9</v>
      </c>
      <c r="T30857" s="29">
        <v>16.7</v>
      </c>
      <c r="U30857" s="29">
        <v>7.6</v>
      </c>
    </row>
    <row r="30858" spans="1:21">
      <c r="A30858" s="27" t="s">
        <v>32847</v>
      </c>
      <c r="B30858" s="27" t="s">
        <v>695</v>
      </c>
      <c r="C30858" s="27" t="s">
        <v>31405</v>
      </c>
      <c r="D30858" s="28" t="s">
        <v>33743</v>
      </c>
      <c r="E30858" s="28" t="s">
        <v>33743</v>
      </c>
      <c r="F30858" s="29">
        <v>4438.0200000000004</v>
      </c>
      <c r="G30858" s="30">
        <v>5370.0042000000003</v>
      </c>
      <c r="H30858" s="29">
        <v>0.6</v>
      </c>
      <c r="I30858" s="27">
        <v>5</v>
      </c>
      <c r="J30858" s="29" t="s">
        <v>26</v>
      </c>
      <c r="K30858" s="27" t="s">
        <v>652</v>
      </c>
      <c r="M30858" s="16" t="s">
        <v>32851</v>
      </c>
      <c r="O30858" s="31">
        <v>5702329529273</v>
      </c>
      <c r="P30858" s="31">
        <v>63039290</v>
      </c>
      <c r="Q30858" s="29">
        <v>3.012</v>
      </c>
      <c r="R30858" s="29">
        <v>2.4849999999999999</v>
      </c>
      <c r="S30858" s="29">
        <v>118.9</v>
      </c>
      <c r="T30858" s="29">
        <v>16.7</v>
      </c>
      <c r="U30858" s="29">
        <v>7.6</v>
      </c>
    </row>
    <row r="30859" spans="1:21">
      <c r="A30859" s="27" t="s">
        <v>32847</v>
      </c>
      <c r="B30859" s="27" t="s">
        <v>695</v>
      </c>
      <c r="C30859" s="27" t="s">
        <v>31407</v>
      </c>
      <c r="D30859" s="28" t="s">
        <v>33744</v>
      </c>
      <c r="E30859" s="28" t="s">
        <v>33744</v>
      </c>
      <c r="F30859" s="29">
        <v>4768.6000000000004</v>
      </c>
      <c r="G30859" s="30">
        <v>5770.0060000000003</v>
      </c>
      <c r="H30859" s="29">
        <v>0.6</v>
      </c>
      <c r="I30859" s="27">
        <v>5</v>
      </c>
      <c r="J30859" s="29" t="s">
        <v>26</v>
      </c>
      <c r="K30859" s="27" t="s">
        <v>652</v>
      </c>
      <c r="M30859" s="16" t="s">
        <v>32849</v>
      </c>
      <c r="O30859" s="31">
        <v>5702329519458</v>
      </c>
      <c r="P30859" s="31">
        <v>63039290</v>
      </c>
      <c r="Q30859" s="29">
        <v>2.9260000000000002</v>
      </c>
      <c r="R30859" s="29">
        <v>2.399</v>
      </c>
      <c r="S30859" s="29">
        <v>118.9</v>
      </c>
      <c r="T30859" s="29">
        <v>16.7</v>
      </c>
      <c r="U30859" s="29">
        <v>7.6</v>
      </c>
    </row>
    <row r="30860" spans="1:21">
      <c r="A30860" s="27" t="s">
        <v>32847</v>
      </c>
      <c r="B30860" s="27" t="s">
        <v>695</v>
      </c>
      <c r="C30860" s="27" t="s">
        <v>31409</v>
      </c>
      <c r="D30860" s="28" t="s">
        <v>33745</v>
      </c>
      <c r="E30860" s="28" t="s">
        <v>33745</v>
      </c>
      <c r="F30860" s="29">
        <v>4768.6000000000004</v>
      </c>
      <c r="G30860" s="30">
        <v>5770.0060000000003</v>
      </c>
      <c r="H30860" s="29">
        <v>0.6</v>
      </c>
      <c r="I30860" s="27">
        <v>5</v>
      </c>
      <c r="J30860" s="29" t="s">
        <v>26</v>
      </c>
      <c r="K30860" s="27" t="s">
        <v>652</v>
      </c>
      <c r="M30860" s="16" t="s">
        <v>32851</v>
      </c>
      <c r="O30860" s="31">
        <v>5702329529280</v>
      </c>
      <c r="P30860" s="31">
        <v>63039290</v>
      </c>
      <c r="Q30860" s="29">
        <v>3.012</v>
      </c>
      <c r="R30860" s="29">
        <v>2.4849999999999999</v>
      </c>
      <c r="S30860" s="29">
        <v>118.9</v>
      </c>
      <c r="T30860" s="29">
        <v>16.7</v>
      </c>
      <c r="U30860" s="29">
        <v>7.6</v>
      </c>
    </row>
    <row r="30861" spans="1:21">
      <c r="A30861" s="27" t="s">
        <v>32847</v>
      </c>
      <c r="B30861" s="27" t="s">
        <v>695</v>
      </c>
      <c r="C30861" s="27" t="s">
        <v>31411</v>
      </c>
      <c r="D30861" s="28" t="s">
        <v>33746</v>
      </c>
      <c r="E30861" s="28" t="s">
        <v>33746</v>
      </c>
      <c r="F30861" s="29">
        <v>4768.6000000000004</v>
      </c>
      <c r="G30861" s="30">
        <v>5770.0060000000003</v>
      </c>
      <c r="H30861" s="29">
        <v>0.6</v>
      </c>
      <c r="I30861" s="27">
        <v>5</v>
      </c>
      <c r="J30861" s="29" t="s">
        <v>26</v>
      </c>
      <c r="K30861" s="27" t="s">
        <v>652</v>
      </c>
      <c r="M30861" s="16" t="s">
        <v>32849</v>
      </c>
      <c r="O30861" s="31">
        <v>5702329519465</v>
      </c>
      <c r="P30861" s="31">
        <v>63039290</v>
      </c>
      <c r="Q30861" s="29">
        <v>2.9260000000000002</v>
      </c>
      <c r="R30861" s="29">
        <v>2.399</v>
      </c>
      <c r="S30861" s="29">
        <v>118.9</v>
      </c>
      <c r="T30861" s="29">
        <v>16.7</v>
      </c>
      <c r="U30861" s="29">
        <v>7.6</v>
      </c>
    </row>
    <row r="30862" spans="1:21">
      <c r="A30862" s="27" t="s">
        <v>32847</v>
      </c>
      <c r="B30862" s="27" t="s">
        <v>695</v>
      </c>
      <c r="C30862" s="27" t="s">
        <v>31413</v>
      </c>
      <c r="D30862" s="28" t="s">
        <v>33747</v>
      </c>
      <c r="E30862" s="28" t="s">
        <v>33747</v>
      </c>
      <c r="F30862" s="29">
        <v>4768.6000000000004</v>
      </c>
      <c r="G30862" s="30">
        <v>5770.0060000000003</v>
      </c>
      <c r="H30862" s="29">
        <v>0.6</v>
      </c>
      <c r="I30862" s="27">
        <v>5</v>
      </c>
      <c r="J30862" s="29" t="s">
        <v>26</v>
      </c>
      <c r="K30862" s="27" t="s">
        <v>652</v>
      </c>
      <c r="M30862" s="16" t="s">
        <v>32851</v>
      </c>
      <c r="O30862" s="31">
        <v>5702329529297</v>
      </c>
      <c r="P30862" s="31">
        <v>63039290</v>
      </c>
      <c r="Q30862" s="29">
        <v>3.012</v>
      </c>
      <c r="R30862" s="29">
        <v>2.4849999999999999</v>
      </c>
      <c r="S30862" s="29">
        <v>118.9</v>
      </c>
      <c r="T30862" s="29">
        <v>16.7</v>
      </c>
      <c r="U30862" s="29">
        <v>7.6</v>
      </c>
    </row>
    <row r="30863" spans="1:21">
      <c r="A30863" s="27" t="s">
        <v>32847</v>
      </c>
      <c r="B30863" s="27" t="s">
        <v>695</v>
      </c>
      <c r="C30863" s="27" t="s">
        <v>31415</v>
      </c>
      <c r="D30863" s="28" t="s">
        <v>33748</v>
      </c>
      <c r="E30863" s="28" t="s">
        <v>33748</v>
      </c>
      <c r="F30863" s="29">
        <v>4768.6000000000004</v>
      </c>
      <c r="G30863" s="30">
        <v>5770.0060000000003</v>
      </c>
      <c r="H30863" s="29">
        <v>0.6</v>
      </c>
      <c r="I30863" s="27">
        <v>5</v>
      </c>
      <c r="J30863" s="29" t="s">
        <v>26</v>
      </c>
      <c r="K30863" s="27" t="s">
        <v>652</v>
      </c>
      <c r="M30863" s="16" t="s">
        <v>32849</v>
      </c>
      <c r="O30863" s="31">
        <v>5702329519472</v>
      </c>
      <c r="P30863" s="31">
        <v>63039290</v>
      </c>
      <c r="Q30863" s="29">
        <v>2.9260000000000002</v>
      </c>
      <c r="R30863" s="29">
        <v>2.399</v>
      </c>
      <c r="S30863" s="29">
        <v>118.9</v>
      </c>
      <c r="T30863" s="29">
        <v>16.7</v>
      </c>
      <c r="U30863" s="29">
        <v>7.6</v>
      </c>
    </row>
    <row r="30864" spans="1:21">
      <c r="A30864" s="27" t="s">
        <v>32847</v>
      </c>
      <c r="B30864" s="27" t="s">
        <v>695</v>
      </c>
      <c r="C30864" s="27" t="s">
        <v>31417</v>
      </c>
      <c r="D30864" s="28" t="s">
        <v>33749</v>
      </c>
      <c r="E30864" s="28" t="s">
        <v>33749</v>
      </c>
      <c r="F30864" s="29">
        <v>4768.6000000000004</v>
      </c>
      <c r="G30864" s="30">
        <v>5770.0060000000003</v>
      </c>
      <c r="H30864" s="29">
        <v>0.6</v>
      </c>
      <c r="I30864" s="27">
        <v>5</v>
      </c>
      <c r="J30864" s="29" t="s">
        <v>26</v>
      </c>
      <c r="K30864" s="27" t="s">
        <v>652</v>
      </c>
      <c r="M30864" s="16" t="s">
        <v>32851</v>
      </c>
      <c r="O30864" s="31">
        <v>5702329529303</v>
      </c>
      <c r="P30864" s="31">
        <v>63039290</v>
      </c>
      <c r="Q30864" s="29">
        <v>3.012</v>
      </c>
      <c r="R30864" s="29">
        <v>2.4849999999999999</v>
      </c>
      <c r="S30864" s="29">
        <v>118.9</v>
      </c>
      <c r="T30864" s="29">
        <v>16.7</v>
      </c>
      <c r="U30864" s="29">
        <v>7.6</v>
      </c>
    </row>
    <row r="30865" spans="1:21">
      <c r="A30865" s="27" t="s">
        <v>32847</v>
      </c>
      <c r="B30865" s="27" t="s">
        <v>695</v>
      </c>
      <c r="C30865" s="27" t="s">
        <v>31419</v>
      </c>
      <c r="D30865" s="28" t="s">
        <v>33750</v>
      </c>
      <c r="E30865" s="28" t="s">
        <v>33750</v>
      </c>
      <c r="F30865" s="29">
        <v>4768.6000000000004</v>
      </c>
      <c r="G30865" s="30">
        <v>5770.0060000000003</v>
      </c>
      <c r="H30865" s="29">
        <v>0.6</v>
      </c>
      <c r="I30865" s="27">
        <v>5</v>
      </c>
      <c r="J30865" s="29" t="s">
        <v>26</v>
      </c>
      <c r="K30865" s="27" t="s">
        <v>652</v>
      </c>
      <c r="M30865" s="16" t="s">
        <v>32849</v>
      </c>
      <c r="O30865" s="31">
        <v>5702329519489</v>
      </c>
      <c r="P30865" s="31">
        <v>63039290</v>
      </c>
      <c r="Q30865" s="29">
        <v>2.9260000000000002</v>
      </c>
      <c r="R30865" s="29">
        <v>2.399</v>
      </c>
      <c r="S30865" s="29">
        <v>118.9</v>
      </c>
      <c r="T30865" s="29">
        <v>16.7</v>
      </c>
      <c r="U30865" s="29">
        <v>7.6</v>
      </c>
    </row>
    <row r="30866" spans="1:21">
      <c r="A30866" s="27" t="s">
        <v>32847</v>
      </c>
      <c r="B30866" s="27" t="s">
        <v>695</v>
      </c>
      <c r="C30866" s="27" t="s">
        <v>31421</v>
      </c>
      <c r="D30866" s="28" t="s">
        <v>33751</v>
      </c>
      <c r="E30866" s="28" t="s">
        <v>33751</v>
      </c>
      <c r="F30866" s="29">
        <v>4768.6000000000004</v>
      </c>
      <c r="G30866" s="30">
        <v>5770.0060000000003</v>
      </c>
      <c r="H30866" s="29">
        <v>0.6</v>
      </c>
      <c r="I30866" s="27">
        <v>5</v>
      </c>
      <c r="J30866" s="29" t="s">
        <v>26</v>
      </c>
      <c r="K30866" s="27" t="s">
        <v>652</v>
      </c>
      <c r="M30866" s="16" t="s">
        <v>32851</v>
      </c>
      <c r="O30866" s="31">
        <v>5702329529310</v>
      </c>
      <c r="P30866" s="31">
        <v>63039290</v>
      </c>
      <c r="Q30866" s="29">
        <v>3.012</v>
      </c>
      <c r="R30866" s="29">
        <v>2.4849999999999999</v>
      </c>
      <c r="S30866" s="29">
        <v>118.9</v>
      </c>
      <c r="T30866" s="29">
        <v>16.7</v>
      </c>
      <c r="U30866" s="29">
        <v>7.6</v>
      </c>
    </row>
    <row r="30867" spans="1:21">
      <c r="A30867" s="27" t="s">
        <v>32847</v>
      </c>
      <c r="B30867" s="27" t="s">
        <v>695</v>
      </c>
      <c r="C30867" s="27" t="s">
        <v>31423</v>
      </c>
      <c r="D30867" s="28" t="s">
        <v>33752</v>
      </c>
      <c r="E30867" s="28" t="s">
        <v>33752</v>
      </c>
      <c r="F30867" s="29">
        <v>4768.6000000000004</v>
      </c>
      <c r="G30867" s="30">
        <v>5770.0060000000003</v>
      </c>
      <c r="H30867" s="29">
        <v>0.6</v>
      </c>
      <c r="I30867" s="27">
        <v>5</v>
      </c>
      <c r="J30867" s="29" t="s">
        <v>26</v>
      </c>
      <c r="K30867" s="27" t="s">
        <v>652</v>
      </c>
      <c r="M30867" s="16" t="s">
        <v>32849</v>
      </c>
      <c r="O30867" s="31">
        <v>5702329519496</v>
      </c>
      <c r="P30867" s="31">
        <v>63039290</v>
      </c>
      <c r="Q30867" s="29">
        <v>2.9260000000000002</v>
      </c>
      <c r="R30867" s="29">
        <v>2.399</v>
      </c>
      <c r="S30867" s="29">
        <v>118.9</v>
      </c>
      <c r="T30867" s="29">
        <v>16.7</v>
      </c>
      <c r="U30867" s="29">
        <v>7.6</v>
      </c>
    </row>
    <row r="30868" spans="1:21">
      <c r="A30868" s="27" t="s">
        <v>32847</v>
      </c>
      <c r="B30868" s="27" t="s">
        <v>695</v>
      </c>
      <c r="C30868" s="27" t="s">
        <v>31425</v>
      </c>
      <c r="D30868" s="28" t="s">
        <v>33753</v>
      </c>
      <c r="E30868" s="28" t="s">
        <v>33753</v>
      </c>
      <c r="F30868" s="29">
        <v>4768.6000000000004</v>
      </c>
      <c r="G30868" s="30">
        <v>5770.0060000000003</v>
      </c>
      <c r="H30868" s="29">
        <v>0.6</v>
      </c>
      <c r="I30868" s="27">
        <v>5</v>
      </c>
      <c r="J30868" s="29" t="s">
        <v>26</v>
      </c>
      <c r="K30868" s="27" t="s">
        <v>652</v>
      </c>
      <c r="M30868" s="16" t="s">
        <v>32851</v>
      </c>
      <c r="O30868" s="31">
        <v>5702329529327</v>
      </c>
      <c r="P30868" s="31">
        <v>63039290</v>
      </c>
      <c r="Q30868" s="29">
        <v>3.012</v>
      </c>
      <c r="R30868" s="29">
        <v>2.4849999999999999</v>
      </c>
      <c r="S30868" s="29">
        <v>118.9</v>
      </c>
      <c r="T30868" s="29">
        <v>16.7</v>
      </c>
      <c r="U30868" s="29">
        <v>7.6</v>
      </c>
    </row>
    <row r="30869" spans="1:21">
      <c r="A30869" s="27" t="s">
        <v>32847</v>
      </c>
      <c r="B30869" s="27" t="s">
        <v>695</v>
      </c>
      <c r="C30869" s="27" t="s">
        <v>31427</v>
      </c>
      <c r="D30869" s="28" t="s">
        <v>33754</v>
      </c>
      <c r="E30869" s="28" t="s">
        <v>33754</v>
      </c>
      <c r="F30869" s="29">
        <v>4768.6000000000004</v>
      </c>
      <c r="G30869" s="30">
        <v>5770.0060000000003</v>
      </c>
      <c r="H30869" s="29">
        <v>0.6</v>
      </c>
      <c r="I30869" s="27">
        <v>5</v>
      </c>
      <c r="J30869" s="29" t="s">
        <v>26</v>
      </c>
      <c r="K30869" s="27" t="s">
        <v>652</v>
      </c>
      <c r="M30869" s="16" t="s">
        <v>32849</v>
      </c>
      <c r="O30869" s="31">
        <v>5702329519502</v>
      </c>
      <c r="P30869" s="31">
        <v>63039290</v>
      </c>
      <c r="Q30869" s="29">
        <v>2.9260000000000002</v>
      </c>
      <c r="R30869" s="29">
        <v>2.399</v>
      </c>
      <c r="S30869" s="29">
        <v>118.9</v>
      </c>
      <c r="T30869" s="29">
        <v>16.7</v>
      </c>
      <c r="U30869" s="29">
        <v>7.6</v>
      </c>
    </row>
    <row r="30870" spans="1:21">
      <c r="A30870" s="27" t="s">
        <v>32847</v>
      </c>
      <c r="B30870" s="27" t="s">
        <v>695</v>
      </c>
      <c r="C30870" s="27" t="s">
        <v>31429</v>
      </c>
      <c r="D30870" s="28" t="s">
        <v>33755</v>
      </c>
      <c r="E30870" s="28" t="s">
        <v>33755</v>
      </c>
      <c r="F30870" s="29">
        <v>4768.6000000000004</v>
      </c>
      <c r="G30870" s="30">
        <v>5770.0060000000003</v>
      </c>
      <c r="H30870" s="29">
        <v>0.6</v>
      </c>
      <c r="I30870" s="27">
        <v>5</v>
      </c>
      <c r="J30870" s="29" t="s">
        <v>26</v>
      </c>
      <c r="K30870" s="27" t="s">
        <v>652</v>
      </c>
      <c r="M30870" s="16" t="s">
        <v>32851</v>
      </c>
      <c r="O30870" s="31">
        <v>5702329529334</v>
      </c>
      <c r="P30870" s="31">
        <v>63039290</v>
      </c>
      <c r="Q30870" s="29">
        <v>3.012</v>
      </c>
      <c r="R30870" s="29">
        <v>2.4849999999999999</v>
      </c>
      <c r="S30870" s="29">
        <v>118.9</v>
      </c>
      <c r="T30870" s="29">
        <v>16.7</v>
      </c>
      <c r="U30870" s="29">
        <v>7.6</v>
      </c>
    </row>
    <row r="30871" spans="1:21">
      <c r="A30871" s="27" t="s">
        <v>32847</v>
      </c>
      <c r="B30871" s="27" t="s">
        <v>695</v>
      </c>
      <c r="C30871" s="27" t="s">
        <v>31431</v>
      </c>
      <c r="D30871" s="28" t="s">
        <v>33756</v>
      </c>
      <c r="E30871" s="28" t="s">
        <v>33756</v>
      </c>
      <c r="F30871" s="29">
        <v>4768.6000000000004</v>
      </c>
      <c r="G30871" s="30">
        <v>5770.0060000000003</v>
      </c>
      <c r="H30871" s="29">
        <v>0.6</v>
      </c>
      <c r="I30871" s="27">
        <v>5</v>
      </c>
      <c r="J30871" s="29" t="s">
        <v>26</v>
      </c>
      <c r="K30871" s="27" t="s">
        <v>652</v>
      </c>
      <c r="M30871" s="16" t="s">
        <v>32849</v>
      </c>
      <c r="O30871" s="31">
        <v>5702329519519</v>
      </c>
      <c r="P30871" s="31">
        <v>63039290</v>
      </c>
      <c r="Q30871" s="29">
        <v>2.9260000000000002</v>
      </c>
      <c r="R30871" s="29">
        <v>2.399</v>
      </c>
      <c r="S30871" s="29">
        <v>118.9</v>
      </c>
      <c r="T30871" s="29">
        <v>16.7</v>
      </c>
      <c r="U30871" s="29">
        <v>7.6</v>
      </c>
    </row>
    <row r="30872" spans="1:21">
      <c r="A30872" s="27" t="s">
        <v>32847</v>
      </c>
      <c r="B30872" s="27" t="s">
        <v>695</v>
      </c>
      <c r="C30872" s="27" t="s">
        <v>31433</v>
      </c>
      <c r="D30872" s="28" t="s">
        <v>33757</v>
      </c>
      <c r="E30872" s="28" t="s">
        <v>33757</v>
      </c>
      <c r="F30872" s="29">
        <v>4768.6000000000004</v>
      </c>
      <c r="G30872" s="30">
        <v>5770.0060000000003</v>
      </c>
      <c r="H30872" s="29">
        <v>0.6</v>
      </c>
      <c r="I30872" s="27">
        <v>5</v>
      </c>
      <c r="J30872" s="29" t="s">
        <v>26</v>
      </c>
      <c r="K30872" s="27" t="s">
        <v>652</v>
      </c>
      <c r="M30872" s="16" t="s">
        <v>32851</v>
      </c>
      <c r="O30872" s="31">
        <v>5702329529341</v>
      </c>
      <c r="P30872" s="31">
        <v>63039290</v>
      </c>
      <c r="Q30872" s="29">
        <v>3.012</v>
      </c>
      <c r="R30872" s="29">
        <v>2.4849999999999999</v>
      </c>
      <c r="S30872" s="29">
        <v>118.9</v>
      </c>
      <c r="T30872" s="29">
        <v>16.7</v>
      </c>
      <c r="U30872" s="29">
        <v>7.6</v>
      </c>
    </row>
    <row r="30873" spans="1:21">
      <c r="A30873" s="27" t="s">
        <v>32847</v>
      </c>
      <c r="B30873" s="27" t="s">
        <v>695</v>
      </c>
      <c r="C30873" s="27" t="s">
        <v>31435</v>
      </c>
      <c r="D30873" s="28" t="s">
        <v>33758</v>
      </c>
      <c r="E30873" s="28" t="s">
        <v>33758</v>
      </c>
      <c r="F30873" s="29">
        <v>4768.6000000000004</v>
      </c>
      <c r="G30873" s="30">
        <v>5770.0060000000003</v>
      </c>
      <c r="H30873" s="29">
        <v>0.6</v>
      </c>
      <c r="I30873" s="27">
        <v>5</v>
      </c>
      <c r="J30873" s="29" t="s">
        <v>26</v>
      </c>
      <c r="K30873" s="27" t="s">
        <v>652</v>
      </c>
      <c r="M30873" s="16" t="s">
        <v>32849</v>
      </c>
      <c r="O30873" s="31">
        <v>5702329519526</v>
      </c>
      <c r="P30873" s="31">
        <v>63039290</v>
      </c>
      <c r="Q30873" s="29">
        <v>2.9260000000000002</v>
      </c>
      <c r="R30873" s="29">
        <v>2.399</v>
      </c>
      <c r="S30873" s="29">
        <v>118.9</v>
      </c>
      <c r="T30873" s="29">
        <v>16.7</v>
      </c>
      <c r="U30873" s="29">
        <v>7.6</v>
      </c>
    </row>
    <row r="30874" spans="1:21">
      <c r="A30874" s="27" t="s">
        <v>32847</v>
      </c>
      <c r="B30874" s="27" t="s">
        <v>695</v>
      </c>
      <c r="C30874" s="27" t="s">
        <v>31437</v>
      </c>
      <c r="D30874" s="28" t="s">
        <v>33759</v>
      </c>
      <c r="E30874" s="28" t="s">
        <v>33759</v>
      </c>
      <c r="F30874" s="29">
        <v>4768.6000000000004</v>
      </c>
      <c r="G30874" s="30">
        <v>5770.0060000000003</v>
      </c>
      <c r="H30874" s="29">
        <v>0.6</v>
      </c>
      <c r="I30874" s="27">
        <v>5</v>
      </c>
      <c r="J30874" s="29" t="s">
        <v>26</v>
      </c>
      <c r="K30874" s="27" t="s">
        <v>652</v>
      </c>
      <c r="M30874" s="16" t="s">
        <v>32851</v>
      </c>
      <c r="O30874" s="31">
        <v>5702329529358</v>
      </c>
      <c r="P30874" s="31">
        <v>63039290</v>
      </c>
      <c r="Q30874" s="29">
        <v>3.012</v>
      </c>
      <c r="R30874" s="29">
        <v>2.4849999999999999</v>
      </c>
      <c r="S30874" s="29">
        <v>118.9</v>
      </c>
      <c r="T30874" s="29">
        <v>16.7</v>
      </c>
      <c r="U30874" s="29">
        <v>7.6</v>
      </c>
    </row>
    <row r="30875" spans="1:21">
      <c r="A30875" s="27" t="s">
        <v>32847</v>
      </c>
      <c r="B30875" s="27" t="s">
        <v>695</v>
      </c>
      <c r="C30875" s="27" t="s">
        <v>31439</v>
      </c>
      <c r="D30875" s="28" t="s">
        <v>33760</v>
      </c>
      <c r="E30875" s="28" t="s">
        <v>33760</v>
      </c>
      <c r="F30875" s="29">
        <v>4768.6000000000004</v>
      </c>
      <c r="G30875" s="30">
        <v>5770.0060000000003</v>
      </c>
      <c r="H30875" s="29">
        <v>0.6</v>
      </c>
      <c r="I30875" s="27">
        <v>5</v>
      </c>
      <c r="J30875" s="29" t="s">
        <v>26</v>
      </c>
      <c r="K30875" s="27" t="s">
        <v>652</v>
      </c>
      <c r="M30875" s="16" t="s">
        <v>32849</v>
      </c>
      <c r="O30875" s="31">
        <v>5702329519533</v>
      </c>
      <c r="P30875" s="31">
        <v>63039290</v>
      </c>
      <c r="Q30875" s="29">
        <v>2.9260000000000002</v>
      </c>
      <c r="R30875" s="29">
        <v>2.399</v>
      </c>
      <c r="S30875" s="29">
        <v>118.9</v>
      </c>
      <c r="T30875" s="29">
        <v>16.7</v>
      </c>
      <c r="U30875" s="29">
        <v>7.6</v>
      </c>
    </row>
    <row r="30876" spans="1:21">
      <c r="A30876" s="27" t="s">
        <v>32847</v>
      </c>
      <c r="B30876" s="27" t="s">
        <v>695</v>
      </c>
      <c r="C30876" s="27" t="s">
        <v>31441</v>
      </c>
      <c r="D30876" s="28" t="s">
        <v>33761</v>
      </c>
      <c r="E30876" s="28" t="s">
        <v>33761</v>
      </c>
      <c r="F30876" s="29">
        <v>4768.6000000000004</v>
      </c>
      <c r="G30876" s="30">
        <v>5770.0060000000003</v>
      </c>
      <c r="H30876" s="29">
        <v>0.6</v>
      </c>
      <c r="I30876" s="27">
        <v>5</v>
      </c>
      <c r="J30876" s="29" t="s">
        <v>26</v>
      </c>
      <c r="K30876" s="27" t="s">
        <v>652</v>
      </c>
      <c r="M30876" s="16" t="s">
        <v>32851</v>
      </c>
      <c r="O30876" s="31">
        <v>5702329529365</v>
      </c>
      <c r="P30876" s="31">
        <v>63039290</v>
      </c>
      <c r="Q30876" s="29">
        <v>3.012</v>
      </c>
      <c r="R30876" s="29">
        <v>2.4849999999999999</v>
      </c>
      <c r="S30876" s="29">
        <v>118.9</v>
      </c>
      <c r="T30876" s="29">
        <v>16.7</v>
      </c>
      <c r="U30876" s="29">
        <v>7.6</v>
      </c>
    </row>
    <row r="30877" spans="1:21">
      <c r="A30877" s="27" t="s">
        <v>32847</v>
      </c>
      <c r="B30877" s="27" t="s">
        <v>695</v>
      </c>
      <c r="C30877" s="27" t="s">
        <v>31443</v>
      </c>
      <c r="D30877" s="28" t="s">
        <v>33762</v>
      </c>
      <c r="E30877" s="28" t="s">
        <v>33762</v>
      </c>
      <c r="F30877" s="29">
        <v>4768.6000000000004</v>
      </c>
      <c r="G30877" s="30">
        <v>5770.0060000000003</v>
      </c>
      <c r="H30877" s="29">
        <v>0.6</v>
      </c>
      <c r="I30877" s="27">
        <v>5</v>
      </c>
      <c r="J30877" s="29" t="s">
        <v>26</v>
      </c>
      <c r="K30877" s="27" t="s">
        <v>652</v>
      </c>
      <c r="M30877" s="16" t="s">
        <v>32849</v>
      </c>
      <c r="O30877" s="31">
        <v>5702329519540</v>
      </c>
      <c r="P30877" s="31">
        <v>63039290</v>
      </c>
      <c r="Q30877" s="29">
        <v>2.9260000000000002</v>
      </c>
      <c r="R30877" s="29">
        <v>2.399</v>
      </c>
      <c r="S30877" s="29">
        <v>118.9</v>
      </c>
      <c r="T30877" s="29">
        <v>16.7</v>
      </c>
      <c r="U30877" s="29">
        <v>7.6</v>
      </c>
    </row>
    <row r="30878" spans="1:21">
      <c r="A30878" s="27" t="s">
        <v>32847</v>
      </c>
      <c r="B30878" s="27" t="s">
        <v>695</v>
      </c>
      <c r="C30878" s="27" t="s">
        <v>31445</v>
      </c>
      <c r="D30878" s="28" t="s">
        <v>33763</v>
      </c>
      <c r="E30878" s="28" t="s">
        <v>33763</v>
      </c>
      <c r="F30878" s="29">
        <v>4768.6000000000004</v>
      </c>
      <c r="G30878" s="30">
        <v>5770.0060000000003</v>
      </c>
      <c r="H30878" s="29">
        <v>0.6</v>
      </c>
      <c r="I30878" s="27">
        <v>5</v>
      </c>
      <c r="J30878" s="29" t="s">
        <v>26</v>
      </c>
      <c r="K30878" s="27" t="s">
        <v>652</v>
      </c>
      <c r="M30878" s="16" t="s">
        <v>32851</v>
      </c>
      <c r="O30878" s="31">
        <v>5702329529372</v>
      </c>
      <c r="P30878" s="31">
        <v>63039290</v>
      </c>
      <c r="Q30878" s="29">
        <v>3.012</v>
      </c>
      <c r="R30878" s="29">
        <v>2.4849999999999999</v>
      </c>
      <c r="S30878" s="29">
        <v>118.9</v>
      </c>
      <c r="T30878" s="29">
        <v>16.7</v>
      </c>
      <c r="U30878" s="29">
        <v>7.6</v>
      </c>
    </row>
    <row r="30879" spans="1:21">
      <c r="A30879" s="27" t="s">
        <v>32847</v>
      </c>
      <c r="B30879" s="27" t="s">
        <v>695</v>
      </c>
      <c r="C30879" s="27" t="s">
        <v>31447</v>
      </c>
      <c r="D30879" s="28" t="s">
        <v>33764</v>
      </c>
      <c r="E30879" s="28" t="s">
        <v>33764</v>
      </c>
      <c r="F30879" s="29">
        <v>4438.0200000000004</v>
      </c>
      <c r="G30879" s="30">
        <v>5370.0042000000003</v>
      </c>
      <c r="H30879" s="29">
        <v>0.6</v>
      </c>
      <c r="I30879" s="27">
        <v>5</v>
      </c>
      <c r="J30879" s="29" t="s">
        <v>26</v>
      </c>
      <c r="K30879" s="27" t="s">
        <v>652</v>
      </c>
      <c r="M30879" s="16" t="s">
        <v>32849</v>
      </c>
      <c r="O30879" s="31">
        <v>5702329519557</v>
      </c>
      <c r="P30879" s="31">
        <v>63039290</v>
      </c>
      <c r="Q30879" s="29">
        <v>2.9260000000000002</v>
      </c>
      <c r="R30879" s="29">
        <v>2.399</v>
      </c>
      <c r="S30879" s="29">
        <v>118.9</v>
      </c>
      <c r="T30879" s="29">
        <v>16.7</v>
      </c>
      <c r="U30879" s="29">
        <v>7.6</v>
      </c>
    </row>
    <row r="30880" spans="1:21">
      <c r="A30880" s="27" t="s">
        <v>32847</v>
      </c>
      <c r="B30880" s="27" t="s">
        <v>695</v>
      </c>
      <c r="C30880" s="27" t="s">
        <v>31449</v>
      </c>
      <c r="D30880" s="28" t="s">
        <v>33765</v>
      </c>
      <c r="E30880" s="28" t="s">
        <v>33765</v>
      </c>
      <c r="F30880" s="29">
        <v>4438.0200000000004</v>
      </c>
      <c r="G30880" s="30">
        <v>5370.0042000000003</v>
      </c>
      <c r="H30880" s="29">
        <v>0.6</v>
      </c>
      <c r="I30880" s="27">
        <v>5</v>
      </c>
      <c r="J30880" s="29" t="s">
        <v>26</v>
      </c>
      <c r="K30880" s="27" t="s">
        <v>652</v>
      </c>
      <c r="M30880" s="16" t="s">
        <v>32851</v>
      </c>
      <c r="O30880" s="31">
        <v>5702329529389</v>
      </c>
      <c r="P30880" s="31">
        <v>63039290</v>
      </c>
      <c r="Q30880" s="29">
        <v>3.012</v>
      </c>
      <c r="R30880" s="29">
        <v>2.4849999999999999</v>
      </c>
      <c r="S30880" s="29">
        <v>118.9</v>
      </c>
      <c r="T30880" s="29">
        <v>16.7</v>
      </c>
      <c r="U30880" s="29">
        <v>7.6</v>
      </c>
    </row>
    <row r="30881" spans="1:21">
      <c r="A30881" s="27" t="s">
        <v>32847</v>
      </c>
      <c r="B30881" s="27" t="s">
        <v>695</v>
      </c>
      <c r="C30881" s="27" t="s">
        <v>6731</v>
      </c>
      <c r="D30881" s="28" t="s">
        <v>33766</v>
      </c>
      <c r="E30881" s="28" t="s">
        <v>33766</v>
      </c>
      <c r="F30881" s="29">
        <v>4768.6000000000004</v>
      </c>
      <c r="G30881" s="30">
        <v>5770.0060000000003</v>
      </c>
      <c r="H30881" s="29">
        <v>0.6</v>
      </c>
      <c r="I30881" s="27">
        <v>11</v>
      </c>
      <c r="J30881" s="29" t="s">
        <v>26</v>
      </c>
      <c r="K30881" s="27" t="s">
        <v>652</v>
      </c>
      <c r="M30881" s="16" t="s">
        <v>32849</v>
      </c>
      <c r="O30881" s="31">
        <v>5702329519564</v>
      </c>
      <c r="P30881" s="31">
        <v>63039290</v>
      </c>
      <c r="Q30881" s="29">
        <v>2.9260000000000002</v>
      </c>
      <c r="R30881" s="29">
        <v>2.399</v>
      </c>
      <c r="S30881" s="29">
        <v>118.9</v>
      </c>
      <c r="T30881" s="29">
        <v>16.7</v>
      </c>
      <c r="U30881" s="29">
        <v>7.6</v>
      </c>
    </row>
    <row r="30882" spans="1:21">
      <c r="A30882" s="27" t="s">
        <v>32847</v>
      </c>
      <c r="B30882" s="27" t="s">
        <v>695</v>
      </c>
      <c r="C30882" s="27" t="s">
        <v>6733</v>
      </c>
      <c r="D30882" s="28" t="s">
        <v>33767</v>
      </c>
      <c r="E30882" s="28" t="s">
        <v>33767</v>
      </c>
      <c r="F30882" s="29">
        <v>4768.6000000000004</v>
      </c>
      <c r="G30882" s="30">
        <v>5770.0060000000003</v>
      </c>
      <c r="H30882" s="29">
        <v>0.6</v>
      </c>
      <c r="I30882" s="27">
        <v>11</v>
      </c>
      <c r="J30882" s="29" t="s">
        <v>26</v>
      </c>
      <c r="K30882" s="27" t="s">
        <v>652</v>
      </c>
      <c r="M30882" s="16" t="s">
        <v>32851</v>
      </c>
      <c r="O30882" s="31">
        <v>5702329529396</v>
      </c>
      <c r="P30882" s="31">
        <v>63039290</v>
      </c>
      <c r="Q30882" s="29">
        <v>3.012</v>
      </c>
      <c r="R30882" s="29">
        <v>2.4849999999999999</v>
      </c>
      <c r="S30882" s="29">
        <v>118.9</v>
      </c>
      <c r="T30882" s="29">
        <v>16.7</v>
      </c>
      <c r="U30882" s="29">
        <v>7.6</v>
      </c>
    </row>
    <row r="30883" spans="1:21">
      <c r="A30883" s="27" t="s">
        <v>32847</v>
      </c>
      <c r="B30883" s="27" t="s">
        <v>700</v>
      </c>
      <c r="C30883" s="27" t="s">
        <v>31385</v>
      </c>
      <c r="D30883" s="28" t="s">
        <v>33768</v>
      </c>
      <c r="E30883" s="28" t="s">
        <v>33768</v>
      </c>
      <c r="F30883" s="29">
        <v>4644.63</v>
      </c>
      <c r="G30883" s="30">
        <v>5620.0023000000001</v>
      </c>
      <c r="H30883" s="29">
        <v>0.6</v>
      </c>
      <c r="I30883" s="27">
        <v>5</v>
      </c>
      <c r="J30883" s="29" t="s">
        <v>26</v>
      </c>
      <c r="K30883" s="27" t="s">
        <v>652</v>
      </c>
      <c r="M30883" s="16" t="s">
        <v>32849</v>
      </c>
      <c r="O30883" s="31">
        <v>5702329519571</v>
      </c>
      <c r="P30883" s="31">
        <v>63039290</v>
      </c>
      <c r="Q30883" s="29">
        <v>3.0840000000000001</v>
      </c>
      <c r="R30883" s="29">
        <v>2.5659999999999998</v>
      </c>
      <c r="S30883" s="29">
        <v>118.9</v>
      </c>
      <c r="T30883" s="29">
        <v>16.7</v>
      </c>
      <c r="U30883" s="29">
        <v>7.6</v>
      </c>
    </row>
    <row r="30884" spans="1:21">
      <c r="A30884" s="27" t="s">
        <v>32847</v>
      </c>
      <c r="B30884" s="27" t="s">
        <v>700</v>
      </c>
      <c r="C30884" s="27" t="s">
        <v>31388</v>
      </c>
      <c r="D30884" s="28" t="s">
        <v>33769</v>
      </c>
      <c r="E30884" s="28" t="s">
        <v>33769</v>
      </c>
      <c r="F30884" s="29">
        <v>4644.63</v>
      </c>
      <c r="G30884" s="30">
        <v>5620.0023000000001</v>
      </c>
      <c r="H30884" s="29">
        <v>0.6</v>
      </c>
      <c r="I30884" s="27">
        <v>5</v>
      </c>
      <c r="J30884" s="29" t="s">
        <v>26</v>
      </c>
      <c r="K30884" s="27" t="s">
        <v>652</v>
      </c>
      <c r="M30884" s="16" t="s">
        <v>32851</v>
      </c>
      <c r="O30884" s="31">
        <v>5702329529402</v>
      </c>
      <c r="P30884" s="31">
        <v>63039290</v>
      </c>
      <c r="Q30884" s="29">
        <v>3.1840000000000002</v>
      </c>
      <c r="R30884" s="29">
        <v>2.6659999999999999</v>
      </c>
      <c r="S30884" s="29">
        <v>118.9</v>
      </c>
      <c r="T30884" s="29">
        <v>16.7</v>
      </c>
      <c r="U30884" s="29">
        <v>7.6</v>
      </c>
    </row>
    <row r="30885" spans="1:21">
      <c r="A30885" s="27" t="s">
        <v>32847</v>
      </c>
      <c r="B30885" s="27" t="s">
        <v>700</v>
      </c>
      <c r="C30885" s="27" t="s">
        <v>31391</v>
      </c>
      <c r="D30885" s="28" t="s">
        <v>33770</v>
      </c>
      <c r="E30885" s="28" t="s">
        <v>33770</v>
      </c>
      <c r="F30885" s="29">
        <v>4644.63</v>
      </c>
      <c r="G30885" s="30">
        <v>5620.0023000000001</v>
      </c>
      <c r="H30885" s="29">
        <v>0.6</v>
      </c>
      <c r="I30885" s="27">
        <v>5</v>
      </c>
      <c r="J30885" s="29" t="s">
        <v>26</v>
      </c>
      <c r="K30885" s="27" t="s">
        <v>652</v>
      </c>
      <c r="M30885" s="16" t="s">
        <v>32849</v>
      </c>
      <c r="O30885" s="31">
        <v>5702329519588</v>
      </c>
      <c r="P30885" s="31">
        <v>63039290</v>
      </c>
      <c r="Q30885" s="29">
        <v>3.0840000000000001</v>
      </c>
      <c r="R30885" s="29">
        <v>2.5659999999999998</v>
      </c>
      <c r="S30885" s="29">
        <v>118.9</v>
      </c>
      <c r="T30885" s="29">
        <v>16.7</v>
      </c>
      <c r="U30885" s="29">
        <v>7.6</v>
      </c>
    </row>
    <row r="30886" spans="1:21">
      <c r="A30886" s="27" t="s">
        <v>32847</v>
      </c>
      <c r="B30886" s="27" t="s">
        <v>700</v>
      </c>
      <c r="C30886" s="27" t="s">
        <v>31393</v>
      </c>
      <c r="D30886" s="28" t="s">
        <v>33771</v>
      </c>
      <c r="E30886" s="28" t="s">
        <v>33771</v>
      </c>
      <c r="F30886" s="29">
        <v>4644.63</v>
      </c>
      <c r="G30886" s="30">
        <v>5620.0023000000001</v>
      </c>
      <c r="H30886" s="29">
        <v>0.6</v>
      </c>
      <c r="I30886" s="27">
        <v>5</v>
      </c>
      <c r="J30886" s="29" t="s">
        <v>26</v>
      </c>
      <c r="K30886" s="27" t="s">
        <v>652</v>
      </c>
      <c r="M30886" s="16" t="s">
        <v>32851</v>
      </c>
      <c r="O30886" s="31">
        <v>5702329529419</v>
      </c>
      <c r="P30886" s="31">
        <v>63039290</v>
      </c>
      <c r="Q30886" s="29">
        <v>3.1840000000000002</v>
      </c>
      <c r="R30886" s="29">
        <v>2.6659999999999999</v>
      </c>
      <c r="S30886" s="29">
        <v>118.9</v>
      </c>
      <c r="T30886" s="29">
        <v>16.7</v>
      </c>
      <c r="U30886" s="29">
        <v>7.6</v>
      </c>
    </row>
    <row r="30887" spans="1:21">
      <c r="A30887" s="27" t="s">
        <v>32847</v>
      </c>
      <c r="B30887" s="27" t="s">
        <v>700</v>
      </c>
      <c r="C30887" s="27" t="s">
        <v>31395</v>
      </c>
      <c r="D30887" s="28" t="s">
        <v>33772</v>
      </c>
      <c r="E30887" s="28" t="s">
        <v>33772</v>
      </c>
      <c r="F30887" s="29">
        <v>5000</v>
      </c>
      <c r="G30887" s="30">
        <v>6050</v>
      </c>
      <c r="H30887" s="29">
        <v>0.6</v>
      </c>
      <c r="I30887" s="27">
        <v>5</v>
      </c>
      <c r="J30887" s="29" t="s">
        <v>26</v>
      </c>
      <c r="K30887" s="27" t="s">
        <v>652</v>
      </c>
      <c r="M30887" s="16" t="s">
        <v>32849</v>
      </c>
      <c r="O30887" s="31">
        <v>5702329519595</v>
      </c>
      <c r="P30887" s="31">
        <v>63039290</v>
      </c>
      <c r="Q30887" s="29">
        <v>3.0840000000000001</v>
      </c>
      <c r="R30887" s="29">
        <v>2.5659999999999998</v>
      </c>
      <c r="S30887" s="29">
        <v>118.9</v>
      </c>
      <c r="T30887" s="29">
        <v>16.7</v>
      </c>
      <c r="U30887" s="29">
        <v>7.6</v>
      </c>
    </row>
    <row r="30888" spans="1:21">
      <c r="A30888" s="27" t="s">
        <v>32847</v>
      </c>
      <c r="B30888" s="27" t="s">
        <v>700</v>
      </c>
      <c r="C30888" s="27" t="s">
        <v>31397</v>
      </c>
      <c r="D30888" s="28" t="s">
        <v>33773</v>
      </c>
      <c r="E30888" s="28" t="s">
        <v>33773</v>
      </c>
      <c r="F30888" s="29">
        <v>5000</v>
      </c>
      <c r="G30888" s="30">
        <v>6050</v>
      </c>
      <c r="H30888" s="29">
        <v>0.6</v>
      </c>
      <c r="I30888" s="27">
        <v>5</v>
      </c>
      <c r="J30888" s="29" t="s">
        <v>26</v>
      </c>
      <c r="K30888" s="27" t="s">
        <v>652</v>
      </c>
      <c r="M30888" s="16" t="s">
        <v>32851</v>
      </c>
      <c r="O30888" s="31">
        <v>5702329529426</v>
      </c>
      <c r="P30888" s="31">
        <v>63039290</v>
      </c>
      <c r="Q30888" s="29">
        <v>3.1840000000000002</v>
      </c>
      <c r="R30888" s="29">
        <v>2.6659999999999999</v>
      </c>
      <c r="S30888" s="29">
        <v>118.9</v>
      </c>
      <c r="T30888" s="29">
        <v>16.7</v>
      </c>
      <c r="U30888" s="29">
        <v>7.6</v>
      </c>
    </row>
    <row r="30889" spans="1:21">
      <c r="A30889" s="27" t="s">
        <v>32847</v>
      </c>
      <c r="B30889" s="27" t="s">
        <v>700</v>
      </c>
      <c r="C30889" s="27" t="s">
        <v>31399</v>
      </c>
      <c r="D30889" s="28" t="s">
        <v>33774</v>
      </c>
      <c r="E30889" s="28" t="s">
        <v>33774</v>
      </c>
      <c r="F30889" s="29">
        <v>5000</v>
      </c>
      <c r="G30889" s="30">
        <v>6050</v>
      </c>
      <c r="H30889" s="29">
        <v>0.6</v>
      </c>
      <c r="I30889" s="27">
        <v>5</v>
      </c>
      <c r="J30889" s="29" t="s">
        <v>26</v>
      </c>
      <c r="K30889" s="27" t="s">
        <v>652</v>
      </c>
      <c r="M30889" s="16" t="s">
        <v>32849</v>
      </c>
      <c r="O30889" s="31">
        <v>5702329519601</v>
      </c>
      <c r="P30889" s="31">
        <v>63039290</v>
      </c>
      <c r="Q30889" s="29">
        <v>3.0840000000000001</v>
      </c>
      <c r="R30889" s="29">
        <v>2.5659999999999998</v>
      </c>
      <c r="S30889" s="29">
        <v>118.9</v>
      </c>
      <c r="T30889" s="29">
        <v>16.7</v>
      </c>
      <c r="U30889" s="29">
        <v>7.6</v>
      </c>
    </row>
    <row r="30890" spans="1:21">
      <c r="A30890" s="27" t="s">
        <v>32847</v>
      </c>
      <c r="B30890" s="27" t="s">
        <v>700</v>
      </c>
      <c r="C30890" s="27" t="s">
        <v>31401</v>
      </c>
      <c r="D30890" s="28" t="s">
        <v>33775</v>
      </c>
      <c r="E30890" s="28" t="s">
        <v>33775</v>
      </c>
      <c r="F30890" s="29">
        <v>5000</v>
      </c>
      <c r="G30890" s="30">
        <v>6050</v>
      </c>
      <c r="H30890" s="29">
        <v>0.6</v>
      </c>
      <c r="I30890" s="27">
        <v>5</v>
      </c>
      <c r="J30890" s="29" t="s">
        <v>26</v>
      </c>
      <c r="K30890" s="27" t="s">
        <v>652</v>
      </c>
      <c r="M30890" s="16" t="s">
        <v>32851</v>
      </c>
      <c r="O30890" s="31">
        <v>5702329529433</v>
      </c>
      <c r="P30890" s="31">
        <v>63039290</v>
      </c>
      <c r="Q30890" s="29">
        <v>3.1840000000000002</v>
      </c>
      <c r="R30890" s="29">
        <v>2.6659999999999999</v>
      </c>
      <c r="S30890" s="29">
        <v>118.9</v>
      </c>
      <c r="T30890" s="29">
        <v>16.7</v>
      </c>
      <c r="U30890" s="29">
        <v>7.6</v>
      </c>
    </row>
    <row r="30891" spans="1:21">
      <c r="A30891" s="27" t="s">
        <v>32847</v>
      </c>
      <c r="B30891" s="27" t="s">
        <v>700</v>
      </c>
      <c r="C30891" s="27" t="s">
        <v>31403</v>
      </c>
      <c r="D30891" s="28" t="s">
        <v>33776</v>
      </c>
      <c r="E30891" s="28" t="s">
        <v>33776</v>
      </c>
      <c r="F30891" s="29">
        <v>4644.63</v>
      </c>
      <c r="G30891" s="30">
        <v>5620.0023000000001</v>
      </c>
      <c r="H30891" s="29">
        <v>0.6</v>
      </c>
      <c r="I30891" s="27">
        <v>5</v>
      </c>
      <c r="J30891" s="29" t="s">
        <v>26</v>
      </c>
      <c r="K30891" s="27" t="s">
        <v>652</v>
      </c>
      <c r="M30891" s="16" t="s">
        <v>32849</v>
      </c>
      <c r="O30891" s="31">
        <v>5702329519618</v>
      </c>
      <c r="P30891" s="31">
        <v>63039290</v>
      </c>
      <c r="Q30891" s="29">
        <v>3.0840000000000001</v>
      </c>
      <c r="R30891" s="29">
        <v>2.5659999999999998</v>
      </c>
      <c r="S30891" s="29">
        <v>118.9</v>
      </c>
      <c r="T30891" s="29">
        <v>16.7</v>
      </c>
      <c r="U30891" s="29">
        <v>7.6</v>
      </c>
    </row>
    <row r="30892" spans="1:21">
      <c r="A30892" s="27" t="s">
        <v>32847</v>
      </c>
      <c r="B30892" s="27" t="s">
        <v>700</v>
      </c>
      <c r="C30892" s="27" t="s">
        <v>31405</v>
      </c>
      <c r="D30892" s="28" t="s">
        <v>33777</v>
      </c>
      <c r="E30892" s="28" t="s">
        <v>33777</v>
      </c>
      <c r="F30892" s="29">
        <v>4644.63</v>
      </c>
      <c r="G30892" s="30">
        <v>5620.0023000000001</v>
      </c>
      <c r="H30892" s="29">
        <v>0.6</v>
      </c>
      <c r="I30892" s="27">
        <v>5</v>
      </c>
      <c r="J30892" s="29" t="s">
        <v>26</v>
      </c>
      <c r="K30892" s="27" t="s">
        <v>652</v>
      </c>
      <c r="M30892" s="16" t="s">
        <v>32851</v>
      </c>
      <c r="O30892" s="31">
        <v>5702329529440</v>
      </c>
      <c r="P30892" s="31">
        <v>63039290</v>
      </c>
      <c r="Q30892" s="29">
        <v>3.1840000000000002</v>
      </c>
      <c r="R30892" s="29">
        <v>2.6659999999999999</v>
      </c>
      <c r="S30892" s="29">
        <v>118.9</v>
      </c>
      <c r="T30892" s="29">
        <v>16.7</v>
      </c>
      <c r="U30892" s="29">
        <v>7.6</v>
      </c>
    </row>
    <row r="30893" spans="1:21">
      <c r="A30893" s="27" t="s">
        <v>32847</v>
      </c>
      <c r="B30893" s="27" t="s">
        <v>700</v>
      </c>
      <c r="C30893" s="27" t="s">
        <v>31407</v>
      </c>
      <c r="D30893" s="28" t="s">
        <v>33778</v>
      </c>
      <c r="E30893" s="28" t="s">
        <v>33778</v>
      </c>
      <c r="F30893" s="29">
        <v>5000</v>
      </c>
      <c r="G30893" s="30">
        <v>6050</v>
      </c>
      <c r="H30893" s="29">
        <v>0.6</v>
      </c>
      <c r="I30893" s="27">
        <v>5</v>
      </c>
      <c r="J30893" s="29" t="s">
        <v>26</v>
      </c>
      <c r="K30893" s="27" t="s">
        <v>652</v>
      </c>
      <c r="M30893" s="16" t="s">
        <v>32849</v>
      </c>
      <c r="O30893" s="31">
        <v>5702329519625</v>
      </c>
      <c r="P30893" s="31">
        <v>63039290</v>
      </c>
      <c r="Q30893" s="29">
        <v>3.0840000000000001</v>
      </c>
      <c r="R30893" s="29">
        <v>2.5659999999999998</v>
      </c>
      <c r="S30893" s="29">
        <v>118.9</v>
      </c>
      <c r="T30893" s="29">
        <v>16.7</v>
      </c>
      <c r="U30893" s="29">
        <v>7.6</v>
      </c>
    </row>
    <row r="30894" spans="1:21">
      <c r="A30894" s="27" t="s">
        <v>32847</v>
      </c>
      <c r="B30894" s="27" t="s">
        <v>700</v>
      </c>
      <c r="C30894" s="27" t="s">
        <v>31409</v>
      </c>
      <c r="D30894" s="28" t="s">
        <v>33779</v>
      </c>
      <c r="E30894" s="28" t="s">
        <v>33779</v>
      </c>
      <c r="F30894" s="29">
        <v>5000</v>
      </c>
      <c r="G30894" s="30">
        <v>6050</v>
      </c>
      <c r="H30894" s="29">
        <v>0.6</v>
      </c>
      <c r="I30894" s="27">
        <v>5</v>
      </c>
      <c r="J30894" s="29" t="s">
        <v>26</v>
      </c>
      <c r="K30894" s="27" t="s">
        <v>652</v>
      </c>
      <c r="M30894" s="16" t="s">
        <v>32851</v>
      </c>
      <c r="O30894" s="31">
        <v>5702329529457</v>
      </c>
      <c r="P30894" s="31">
        <v>63039290</v>
      </c>
      <c r="Q30894" s="29">
        <v>3.1840000000000002</v>
      </c>
      <c r="R30894" s="29">
        <v>2.6659999999999999</v>
      </c>
      <c r="S30894" s="29">
        <v>118.9</v>
      </c>
      <c r="T30894" s="29">
        <v>16.7</v>
      </c>
      <c r="U30894" s="29">
        <v>7.6</v>
      </c>
    </row>
    <row r="30895" spans="1:21">
      <c r="A30895" s="27" t="s">
        <v>32847</v>
      </c>
      <c r="B30895" s="27" t="s">
        <v>700</v>
      </c>
      <c r="C30895" s="27" t="s">
        <v>31411</v>
      </c>
      <c r="D30895" s="28" t="s">
        <v>33780</v>
      </c>
      <c r="E30895" s="28" t="s">
        <v>33780</v>
      </c>
      <c r="F30895" s="29">
        <v>5000</v>
      </c>
      <c r="G30895" s="30">
        <v>6050</v>
      </c>
      <c r="H30895" s="29">
        <v>0.6</v>
      </c>
      <c r="I30895" s="27">
        <v>5</v>
      </c>
      <c r="J30895" s="29" t="s">
        <v>26</v>
      </c>
      <c r="K30895" s="27" t="s">
        <v>652</v>
      </c>
      <c r="M30895" s="16" t="s">
        <v>32849</v>
      </c>
      <c r="O30895" s="31">
        <v>5702329519632</v>
      </c>
      <c r="P30895" s="31">
        <v>63039290</v>
      </c>
      <c r="Q30895" s="29">
        <v>3.0840000000000001</v>
      </c>
      <c r="R30895" s="29">
        <v>2.5659999999999998</v>
      </c>
      <c r="S30895" s="29">
        <v>118.9</v>
      </c>
      <c r="T30895" s="29">
        <v>16.7</v>
      </c>
      <c r="U30895" s="29">
        <v>7.6</v>
      </c>
    </row>
    <row r="30896" spans="1:21">
      <c r="A30896" s="27" t="s">
        <v>32847</v>
      </c>
      <c r="B30896" s="27" t="s">
        <v>700</v>
      </c>
      <c r="C30896" s="27" t="s">
        <v>31413</v>
      </c>
      <c r="D30896" s="28" t="s">
        <v>33781</v>
      </c>
      <c r="E30896" s="28" t="s">
        <v>33781</v>
      </c>
      <c r="F30896" s="29">
        <v>5000</v>
      </c>
      <c r="G30896" s="30">
        <v>6050</v>
      </c>
      <c r="H30896" s="29">
        <v>0.6</v>
      </c>
      <c r="I30896" s="27">
        <v>5</v>
      </c>
      <c r="J30896" s="29" t="s">
        <v>26</v>
      </c>
      <c r="K30896" s="27" t="s">
        <v>652</v>
      </c>
      <c r="M30896" s="16" t="s">
        <v>32851</v>
      </c>
      <c r="O30896" s="31">
        <v>5702329529464</v>
      </c>
      <c r="P30896" s="31">
        <v>63039290</v>
      </c>
      <c r="Q30896" s="29">
        <v>3.1840000000000002</v>
      </c>
      <c r="R30896" s="29">
        <v>2.6659999999999999</v>
      </c>
      <c r="S30896" s="29">
        <v>118.9</v>
      </c>
      <c r="T30896" s="29">
        <v>16.7</v>
      </c>
      <c r="U30896" s="29">
        <v>7.6</v>
      </c>
    </row>
    <row r="30897" spans="1:21">
      <c r="A30897" s="27" t="s">
        <v>32847</v>
      </c>
      <c r="B30897" s="27" t="s">
        <v>700</v>
      </c>
      <c r="C30897" s="27" t="s">
        <v>31415</v>
      </c>
      <c r="D30897" s="28" t="s">
        <v>33782</v>
      </c>
      <c r="E30897" s="28" t="s">
        <v>33782</v>
      </c>
      <c r="F30897" s="29">
        <v>5000</v>
      </c>
      <c r="G30897" s="30">
        <v>6050</v>
      </c>
      <c r="H30897" s="29">
        <v>0.6</v>
      </c>
      <c r="I30897" s="27">
        <v>5</v>
      </c>
      <c r="J30897" s="29" t="s">
        <v>26</v>
      </c>
      <c r="K30897" s="27" t="s">
        <v>652</v>
      </c>
      <c r="M30897" s="16" t="s">
        <v>32849</v>
      </c>
      <c r="O30897" s="31">
        <v>5702329519649</v>
      </c>
      <c r="P30897" s="31">
        <v>63039290</v>
      </c>
      <c r="Q30897" s="29">
        <v>3.0840000000000001</v>
      </c>
      <c r="R30897" s="29">
        <v>2.5659999999999998</v>
      </c>
      <c r="S30897" s="29">
        <v>118.9</v>
      </c>
      <c r="T30897" s="29">
        <v>16.7</v>
      </c>
      <c r="U30897" s="29">
        <v>7.6</v>
      </c>
    </row>
    <row r="30898" spans="1:21">
      <c r="A30898" s="27" t="s">
        <v>32847</v>
      </c>
      <c r="B30898" s="27" t="s">
        <v>700</v>
      </c>
      <c r="C30898" s="27" t="s">
        <v>31417</v>
      </c>
      <c r="D30898" s="28" t="s">
        <v>33783</v>
      </c>
      <c r="E30898" s="28" t="s">
        <v>33783</v>
      </c>
      <c r="F30898" s="29">
        <v>5000</v>
      </c>
      <c r="G30898" s="30">
        <v>6050</v>
      </c>
      <c r="H30898" s="29">
        <v>0.6</v>
      </c>
      <c r="I30898" s="27">
        <v>5</v>
      </c>
      <c r="J30898" s="29" t="s">
        <v>26</v>
      </c>
      <c r="K30898" s="27" t="s">
        <v>652</v>
      </c>
      <c r="M30898" s="16" t="s">
        <v>32851</v>
      </c>
      <c r="O30898" s="31">
        <v>5702329529471</v>
      </c>
      <c r="P30898" s="31">
        <v>63039290</v>
      </c>
      <c r="Q30898" s="29">
        <v>3.1840000000000002</v>
      </c>
      <c r="R30898" s="29">
        <v>2.6659999999999999</v>
      </c>
      <c r="S30898" s="29">
        <v>118.9</v>
      </c>
      <c r="T30898" s="29">
        <v>16.7</v>
      </c>
      <c r="U30898" s="29">
        <v>7.6</v>
      </c>
    </row>
    <row r="30899" spans="1:21">
      <c r="A30899" s="27" t="s">
        <v>32847</v>
      </c>
      <c r="B30899" s="27" t="s">
        <v>700</v>
      </c>
      <c r="C30899" s="27" t="s">
        <v>31419</v>
      </c>
      <c r="D30899" s="28" t="s">
        <v>33784</v>
      </c>
      <c r="E30899" s="28" t="s">
        <v>33784</v>
      </c>
      <c r="F30899" s="29">
        <v>5000</v>
      </c>
      <c r="G30899" s="30">
        <v>6050</v>
      </c>
      <c r="H30899" s="29">
        <v>0.6</v>
      </c>
      <c r="I30899" s="27">
        <v>5</v>
      </c>
      <c r="J30899" s="29" t="s">
        <v>26</v>
      </c>
      <c r="K30899" s="27" t="s">
        <v>652</v>
      </c>
      <c r="M30899" s="16" t="s">
        <v>32849</v>
      </c>
      <c r="O30899" s="31">
        <v>5702329519656</v>
      </c>
      <c r="P30899" s="31">
        <v>63039290</v>
      </c>
      <c r="Q30899" s="29">
        <v>3.0840000000000001</v>
      </c>
      <c r="R30899" s="29">
        <v>2.5659999999999998</v>
      </c>
      <c r="S30899" s="29">
        <v>118.9</v>
      </c>
      <c r="T30899" s="29">
        <v>16.7</v>
      </c>
      <c r="U30899" s="29">
        <v>7.6</v>
      </c>
    </row>
    <row r="30900" spans="1:21">
      <c r="A30900" s="27" t="s">
        <v>32847</v>
      </c>
      <c r="B30900" s="27" t="s">
        <v>700</v>
      </c>
      <c r="C30900" s="27" t="s">
        <v>31421</v>
      </c>
      <c r="D30900" s="28" t="s">
        <v>33785</v>
      </c>
      <c r="E30900" s="28" t="s">
        <v>33785</v>
      </c>
      <c r="F30900" s="29">
        <v>5000</v>
      </c>
      <c r="G30900" s="30">
        <v>6050</v>
      </c>
      <c r="H30900" s="29">
        <v>0.6</v>
      </c>
      <c r="I30900" s="27">
        <v>5</v>
      </c>
      <c r="J30900" s="29" t="s">
        <v>26</v>
      </c>
      <c r="K30900" s="27" t="s">
        <v>652</v>
      </c>
      <c r="M30900" s="16" t="s">
        <v>32851</v>
      </c>
      <c r="O30900" s="31">
        <v>5702329529488</v>
      </c>
      <c r="P30900" s="31">
        <v>63039290</v>
      </c>
      <c r="Q30900" s="29">
        <v>3.1840000000000002</v>
      </c>
      <c r="R30900" s="29">
        <v>2.6659999999999999</v>
      </c>
      <c r="S30900" s="29">
        <v>118.9</v>
      </c>
      <c r="T30900" s="29">
        <v>16.7</v>
      </c>
      <c r="U30900" s="29">
        <v>7.6</v>
      </c>
    </row>
    <row r="30901" spans="1:21">
      <c r="A30901" s="27" t="s">
        <v>32847</v>
      </c>
      <c r="B30901" s="27" t="s">
        <v>700</v>
      </c>
      <c r="C30901" s="27" t="s">
        <v>31423</v>
      </c>
      <c r="D30901" s="28" t="s">
        <v>33786</v>
      </c>
      <c r="E30901" s="28" t="s">
        <v>33786</v>
      </c>
      <c r="F30901" s="29">
        <v>5000</v>
      </c>
      <c r="G30901" s="30">
        <v>6050</v>
      </c>
      <c r="H30901" s="29">
        <v>0.6</v>
      </c>
      <c r="I30901" s="27">
        <v>5</v>
      </c>
      <c r="J30901" s="29" t="s">
        <v>26</v>
      </c>
      <c r="K30901" s="27" t="s">
        <v>652</v>
      </c>
      <c r="M30901" s="16" t="s">
        <v>32849</v>
      </c>
      <c r="O30901" s="31">
        <v>5702329519663</v>
      </c>
      <c r="P30901" s="31">
        <v>63039290</v>
      </c>
      <c r="Q30901" s="29">
        <v>3.0840000000000001</v>
      </c>
      <c r="R30901" s="29">
        <v>2.5659999999999998</v>
      </c>
      <c r="S30901" s="29">
        <v>118.9</v>
      </c>
      <c r="T30901" s="29">
        <v>16.7</v>
      </c>
      <c r="U30901" s="29">
        <v>7.6</v>
      </c>
    </row>
    <row r="30902" spans="1:21">
      <c r="A30902" s="27" t="s">
        <v>32847</v>
      </c>
      <c r="B30902" s="27" t="s">
        <v>700</v>
      </c>
      <c r="C30902" s="27" t="s">
        <v>31425</v>
      </c>
      <c r="D30902" s="28" t="s">
        <v>33787</v>
      </c>
      <c r="E30902" s="28" t="s">
        <v>33787</v>
      </c>
      <c r="F30902" s="29">
        <v>5000</v>
      </c>
      <c r="G30902" s="30">
        <v>6050</v>
      </c>
      <c r="H30902" s="29">
        <v>0.6</v>
      </c>
      <c r="I30902" s="27">
        <v>5</v>
      </c>
      <c r="J30902" s="29" t="s">
        <v>26</v>
      </c>
      <c r="K30902" s="27" t="s">
        <v>652</v>
      </c>
      <c r="M30902" s="16" t="s">
        <v>32851</v>
      </c>
      <c r="O30902" s="31">
        <v>5702329529495</v>
      </c>
      <c r="P30902" s="31">
        <v>63039290</v>
      </c>
      <c r="Q30902" s="29">
        <v>3.1840000000000002</v>
      </c>
      <c r="R30902" s="29">
        <v>2.6659999999999999</v>
      </c>
      <c r="S30902" s="29">
        <v>118.9</v>
      </c>
      <c r="T30902" s="29">
        <v>16.7</v>
      </c>
      <c r="U30902" s="29">
        <v>7.6</v>
      </c>
    </row>
    <row r="30903" spans="1:21">
      <c r="A30903" s="27" t="s">
        <v>32847</v>
      </c>
      <c r="B30903" s="27" t="s">
        <v>700</v>
      </c>
      <c r="C30903" s="27" t="s">
        <v>31427</v>
      </c>
      <c r="D30903" s="28" t="s">
        <v>33788</v>
      </c>
      <c r="E30903" s="28" t="s">
        <v>33788</v>
      </c>
      <c r="F30903" s="29">
        <v>5000</v>
      </c>
      <c r="G30903" s="30">
        <v>6050</v>
      </c>
      <c r="H30903" s="29">
        <v>0.6</v>
      </c>
      <c r="I30903" s="27">
        <v>5</v>
      </c>
      <c r="J30903" s="29" t="s">
        <v>26</v>
      </c>
      <c r="K30903" s="27" t="s">
        <v>652</v>
      </c>
      <c r="M30903" s="16" t="s">
        <v>32849</v>
      </c>
      <c r="O30903" s="31">
        <v>5702329519670</v>
      </c>
      <c r="P30903" s="31">
        <v>63039290</v>
      </c>
      <c r="Q30903" s="29">
        <v>3.0840000000000001</v>
      </c>
      <c r="R30903" s="29">
        <v>2.5659999999999998</v>
      </c>
      <c r="S30903" s="29">
        <v>118.9</v>
      </c>
      <c r="T30903" s="29">
        <v>16.7</v>
      </c>
      <c r="U30903" s="29">
        <v>7.6</v>
      </c>
    </row>
    <row r="30904" spans="1:21">
      <c r="A30904" s="27" t="s">
        <v>32847</v>
      </c>
      <c r="B30904" s="27" t="s">
        <v>700</v>
      </c>
      <c r="C30904" s="27" t="s">
        <v>31429</v>
      </c>
      <c r="D30904" s="28" t="s">
        <v>33789</v>
      </c>
      <c r="E30904" s="28" t="s">
        <v>33789</v>
      </c>
      <c r="F30904" s="29">
        <v>5000</v>
      </c>
      <c r="G30904" s="30">
        <v>6050</v>
      </c>
      <c r="H30904" s="29">
        <v>0.6</v>
      </c>
      <c r="I30904" s="27">
        <v>5</v>
      </c>
      <c r="J30904" s="29" t="s">
        <v>26</v>
      </c>
      <c r="K30904" s="27" t="s">
        <v>652</v>
      </c>
      <c r="M30904" s="16" t="s">
        <v>32851</v>
      </c>
      <c r="O30904" s="31">
        <v>5702329529501</v>
      </c>
      <c r="P30904" s="31">
        <v>63039290</v>
      </c>
      <c r="Q30904" s="29">
        <v>3.1840000000000002</v>
      </c>
      <c r="R30904" s="29">
        <v>2.6659999999999999</v>
      </c>
      <c r="S30904" s="29">
        <v>118.9</v>
      </c>
      <c r="T30904" s="29">
        <v>16.7</v>
      </c>
      <c r="U30904" s="29">
        <v>7.6</v>
      </c>
    </row>
    <row r="30905" spans="1:21">
      <c r="A30905" s="27" t="s">
        <v>32847</v>
      </c>
      <c r="B30905" s="27" t="s">
        <v>700</v>
      </c>
      <c r="C30905" s="27" t="s">
        <v>31431</v>
      </c>
      <c r="D30905" s="28" t="s">
        <v>33790</v>
      </c>
      <c r="E30905" s="28" t="s">
        <v>33790</v>
      </c>
      <c r="F30905" s="29">
        <v>5000</v>
      </c>
      <c r="G30905" s="30">
        <v>6050</v>
      </c>
      <c r="H30905" s="29">
        <v>0.6</v>
      </c>
      <c r="I30905" s="27">
        <v>5</v>
      </c>
      <c r="J30905" s="29" t="s">
        <v>26</v>
      </c>
      <c r="K30905" s="27" t="s">
        <v>652</v>
      </c>
      <c r="M30905" s="16" t="s">
        <v>32849</v>
      </c>
      <c r="O30905" s="31">
        <v>5702329519687</v>
      </c>
      <c r="P30905" s="31">
        <v>63039290</v>
      </c>
      <c r="Q30905" s="29">
        <v>3.0840000000000001</v>
      </c>
      <c r="R30905" s="29">
        <v>2.5659999999999998</v>
      </c>
      <c r="S30905" s="29">
        <v>118.9</v>
      </c>
      <c r="T30905" s="29">
        <v>16.7</v>
      </c>
      <c r="U30905" s="29">
        <v>7.6</v>
      </c>
    </row>
    <row r="30906" spans="1:21">
      <c r="A30906" s="27" t="s">
        <v>32847</v>
      </c>
      <c r="B30906" s="27" t="s">
        <v>700</v>
      </c>
      <c r="C30906" s="27" t="s">
        <v>31433</v>
      </c>
      <c r="D30906" s="28" t="s">
        <v>33791</v>
      </c>
      <c r="E30906" s="28" t="s">
        <v>33791</v>
      </c>
      <c r="F30906" s="29">
        <v>5000</v>
      </c>
      <c r="G30906" s="30">
        <v>6050</v>
      </c>
      <c r="H30906" s="29">
        <v>0.6</v>
      </c>
      <c r="I30906" s="27">
        <v>5</v>
      </c>
      <c r="J30906" s="29" t="s">
        <v>26</v>
      </c>
      <c r="K30906" s="27" t="s">
        <v>652</v>
      </c>
      <c r="M30906" s="16" t="s">
        <v>32851</v>
      </c>
      <c r="O30906" s="31">
        <v>5702329529518</v>
      </c>
      <c r="P30906" s="31">
        <v>63039290</v>
      </c>
      <c r="Q30906" s="29">
        <v>3.1840000000000002</v>
      </c>
      <c r="R30906" s="29">
        <v>2.6659999999999999</v>
      </c>
      <c r="S30906" s="29">
        <v>118.9</v>
      </c>
      <c r="T30906" s="29">
        <v>16.7</v>
      </c>
      <c r="U30906" s="29">
        <v>7.6</v>
      </c>
    </row>
    <row r="30907" spans="1:21">
      <c r="A30907" s="27" t="s">
        <v>32847</v>
      </c>
      <c r="B30907" s="27" t="s">
        <v>700</v>
      </c>
      <c r="C30907" s="27" t="s">
        <v>31435</v>
      </c>
      <c r="D30907" s="28" t="s">
        <v>33792</v>
      </c>
      <c r="E30907" s="28" t="s">
        <v>33792</v>
      </c>
      <c r="F30907" s="29">
        <v>5000</v>
      </c>
      <c r="G30907" s="30">
        <v>6050</v>
      </c>
      <c r="H30907" s="29">
        <v>0.6</v>
      </c>
      <c r="I30907" s="27">
        <v>5</v>
      </c>
      <c r="J30907" s="29" t="s">
        <v>26</v>
      </c>
      <c r="K30907" s="27" t="s">
        <v>652</v>
      </c>
      <c r="M30907" s="16" t="s">
        <v>32849</v>
      </c>
      <c r="O30907" s="31">
        <v>5702329519694</v>
      </c>
      <c r="P30907" s="31">
        <v>63039290</v>
      </c>
      <c r="Q30907" s="29">
        <v>3.0840000000000001</v>
      </c>
      <c r="R30907" s="29">
        <v>2.5659999999999998</v>
      </c>
      <c r="S30907" s="29">
        <v>118.9</v>
      </c>
      <c r="T30907" s="29">
        <v>16.7</v>
      </c>
      <c r="U30907" s="29">
        <v>7.6</v>
      </c>
    </row>
    <row r="30908" spans="1:21">
      <c r="A30908" s="27" t="s">
        <v>32847</v>
      </c>
      <c r="B30908" s="27" t="s">
        <v>700</v>
      </c>
      <c r="C30908" s="27" t="s">
        <v>31437</v>
      </c>
      <c r="D30908" s="28" t="s">
        <v>33793</v>
      </c>
      <c r="E30908" s="28" t="s">
        <v>33793</v>
      </c>
      <c r="F30908" s="29">
        <v>5000</v>
      </c>
      <c r="G30908" s="30">
        <v>6050</v>
      </c>
      <c r="H30908" s="29">
        <v>0.6</v>
      </c>
      <c r="I30908" s="27">
        <v>5</v>
      </c>
      <c r="J30908" s="29" t="s">
        <v>26</v>
      </c>
      <c r="K30908" s="27" t="s">
        <v>652</v>
      </c>
      <c r="M30908" s="16" t="s">
        <v>32851</v>
      </c>
      <c r="O30908" s="31">
        <v>5702329529525</v>
      </c>
      <c r="P30908" s="31">
        <v>63039290</v>
      </c>
      <c r="Q30908" s="29">
        <v>3.1840000000000002</v>
      </c>
      <c r="R30908" s="29">
        <v>2.6659999999999999</v>
      </c>
      <c r="S30908" s="29">
        <v>118.9</v>
      </c>
      <c r="T30908" s="29">
        <v>16.7</v>
      </c>
      <c r="U30908" s="29">
        <v>7.6</v>
      </c>
    </row>
    <row r="30909" spans="1:21">
      <c r="A30909" s="27" t="s">
        <v>32847</v>
      </c>
      <c r="B30909" s="27" t="s">
        <v>700</v>
      </c>
      <c r="C30909" s="27" t="s">
        <v>31439</v>
      </c>
      <c r="D30909" s="28" t="s">
        <v>33794</v>
      </c>
      <c r="E30909" s="28" t="s">
        <v>33794</v>
      </c>
      <c r="F30909" s="29">
        <v>5000</v>
      </c>
      <c r="G30909" s="30">
        <v>6050</v>
      </c>
      <c r="H30909" s="29">
        <v>0.6</v>
      </c>
      <c r="I30909" s="27">
        <v>5</v>
      </c>
      <c r="J30909" s="29" t="s">
        <v>26</v>
      </c>
      <c r="K30909" s="27" t="s">
        <v>652</v>
      </c>
      <c r="M30909" s="16" t="s">
        <v>32849</v>
      </c>
      <c r="O30909" s="31">
        <v>5702329519700</v>
      </c>
      <c r="P30909" s="31">
        <v>63039290</v>
      </c>
      <c r="Q30909" s="29">
        <v>3.0840000000000001</v>
      </c>
      <c r="R30909" s="29">
        <v>2.5659999999999998</v>
      </c>
      <c r="S30909" s="29">
        <v>118.9</v>
      </c>
      <c r="T30909" s="29">
        <v>16.7</v>
      </c>
      <c r="U30909" s="29">
        <v>7.6</v>
      </c>
    </row>
    <row r="30910" spans="1:21">
      <c r="A30910" s="27" t="s">
        <v>32847</v>
      </c>
      <c r="B30910" s="27" t="s">
        <v>700</v>
      </c>
      <c r="C30910" s="27" t="s">
        <v>31441</v>
      </c>
      <c r="D30910" s="28" t="s">
        <v>33795</v>
      </c>
      <c r="E30910" s="28" t="s">
        <v>33795</v>
      </c>
      <c r="F30910" s="29">
        <v>5000</v>
      </c>
      <c r="G30910" s="30">
        <v>6050</v>
      </c>
      <c r="H30910" s="29">
        <v>0.6</v>
      </c>
      <c r="I30910" s="27">
        <v>5</v>
      </c>
      <c r="J30910" s="29" t="s">
        <v>26</v>
      </c>
      <c r="K30910" s="27" t="s">
        <v>652</v>
      </c>
      <c r="M30910" s="16" t="s">
        <v>32851</v>
      </c>
      <c r="O30910" s="31">
        <v>5702329529532</v>
      </c>
      <c r="P30910" s="31">
        <v>63039290</v>
      </c>
      <c r="Q30910" s="29">
        <v>3.1840000000000002</v>
      </c>
      <c r="R30910" s="29">
        <v>2.6659999999999999</v>
      </c>
      <c r="S30910" s="29">
        <v>118.9</v>
      </c>
      <c r="T30910" s="29">
        <v>16.7</v>
      </c>
      <c r="U30910" s="29">
        <v>7.6</v>
      </c>
    </row>
    <row r="30911" spans="1:21">
      <c r="A30911" s="27" t="s">
        <v>32847</v>
      </c>
      <c r="B30911" s="27" t="s">
        <v>700</v>
      </c>
      <c r="C30911" s="27" t="s">
        <v>31443</v>
      </c>
      <c r="D30911" s="28" t="s">
        <v>33796</v>
      </c>
      <c r="E30911" s="28" t="s">
        <v>33796</v>
      </c>
      <c r="F30911" s="29">
        <v>5000</v>
      </c>
      <c r="G30911" s="30">
        <v>6050</v>
      </c>
      <c r="H30911" s="29">
        <v>0.6</v>
      </c>
      <c r="I30911" s="27">
        <v>5</v>
      </c>
      <c r="J30911" s="29" t="s">
        <v>26</v>
      </c>
      <c r="K30911" s="27" t="s">
        <v>652</v>
      </c>
      <c r="M30911" s="16" t="s">
        <v>32849</v>
      </c>
      <c r="O30911" s="31">
        <v>5702329519717</v>
      </c>
      <c r="P30911" s="31">
        <v>63039290</v>
      </c>
      <c r="Q30911" s="29">
        <v>3.0840000000000001</v>
      </c>
      <c r="R30911" s="29">
        <v>2.5659999999999998</v>
      </c>
      <c r="S30911" s="29">
        <v>118.9</v>
      </c>
      <c r="T30911" s="29">
        <v>16.7</v>
      </c>
      <c r="U30911" s="29">
        <v>7.6</v>
      </c>
    </row>
    <row r="30912" spans="1:21">
      <c r="A30912" s="27" t="s">
        <v>32847</v>
      </c>
      <c r="B30912" s="27" t="s">
        <v>700</v>
      </c>
      <c r="C30912" s="27" t="s">
        <v>31445</v>
      </c>
      <c r="D30912" s="28" t="s">
        <v>33797</v>
      </c>
      <c r="E30912" s="28" t="s">
        <v>33797</v>
      </c>
      <c r="F30912" s="29">
        <v>5000</v>
      </c>
      <c r="G30912" s="30">
        <v>6050</v>
      </c>
      <c r="H30912" s="29">
        <v>0.6</v>
      </c>
      <c r="I30912" s="27">
        <v>5</v>
      </c>
      <c r="J30912" s="29" t="s">
        <v>26</v>
      </c>
      <c r="K30912" s="27" t="s">
        <v>652</v>
      </c>
      <c r="M30912" s="16" t="s">
        <v>32851</v>
      </c>
      <c r="O30912" s="31">
        <v>5702329529549</v>
      </c>
      <c r="P30912" s="31">
        <v>63039290</v>
      </c>
      <c r="Q30912" s="29">
        <v>3.1840000000000002</v>
      </c>
      <c r="R30912" s="29">
        <v>2.6659999999999999</v>
      </c>
      <c r="S30912" s="29">
        <v>118.9</v>
      </c>
      <c r="T30912" s="29">
        <v>16.7</v>
      </c>
      <c r="U30912" s="29">
        <v>7.6</v>
      </c>
    </row>
    <row r="30913" spans="1:21">
      <c r="A30913" s="27" t="s">
        <v>32847</v>
      </c>
      <c r="B30913" s="27" t="s">
        <v>700</v>
      </c>
      <c r="C30913" s="27" t="s">
        <v>31447</v>
      </c>
      <c r="D30913" s="28" t="s">
        <v>33798</v>
      </c>
      <c r="E30913" s="28" t="s">
        <v>33798</v>
      </c>
      <c r="F30913" s="29">
        <v>4644.63</v>
      </c>
      <c r="G30913" s="30">
        <v>5620.0023000000001</v>
      </c>
      <c r="H30913" s="29">
        <v>0.6</v>
      </c>
      <c r="I30913" s="27">
        <v>5</v>
      </c>
      <c r="J30913" s="29" t="s">
        <v>26</v>
      </c>
      <c r="K30913" s="27" t="s">
        <v>652</v>
      </c>
      <c r="M30913" s="16" t="s">
        <v>32849</v>
      </c>
      <c r="O30913" s="31">
        <v>5702329519724</v>
      </c>
      <c r="P30913" s="31">
        <v>63039290</v>
      </c>
      <c r="Q30913" s="29">
        <v>3.0840000000000001</v>
      </c>
      <c r="R30913" s="29">
        <v>2.5659999999999998</v>
      </c>
      <c r="S30913" s="29">
        <v>118.9</v>
      </c>
      <c r="T30913" s="29">
        <v>16.7</v>
      </c>
      <c r="U30913" s="29">
        <v>7.6</v>
      </c>
    </row>
    <row r="30914" spans="1:21">
      <c r="A30914" s="27" t="s">
        <v>32847</v>
      </c>
      <c r="B30914" s="27" t="s">
        <v>700</v>
      </c>
      <c r="C30914" s="27" t="s">
        <v>31449</v>
      </c>
      <c r="D30914" s="28" t="s">
        <v>33799</v>
      </c>
      <c r="E30914" s="28" t="s">
        <v>33799</v>
      </c>
      <c r="F30914" s="29">
        <v>4644.63</v>
      </c>
      <c r="G30914" s="30">
        <v>5620.0023000000001</v>
      </c>
      <c r="H30914" s="29">
        <v>0.6</v>
      </c>
      <c r="I30914" s="27">
        <v>5</v>
      </c>
      <c r="J30914" s="29" t="s">
        <v>26</v>
      </c>
      <c r="K30914" s="27" t="s">
        <v>652</v>
      </c>
      <c r="M30914" s="16" t="s">
        <v>32851</v>
      </c>
      <c r="O30914" s="31">
        <v>5702329529556</v>
      </c>
      <c r="P30914" s="31">
        <v>63039290</v>
      </c>
      <c r="Q30914" s="29">
        <v>3.1840000000000002</v>
      </c>
      <c r="R30914" s="29">
        <v>2.6659999999999999</v>
      </c>
      <c r="S30914" s="29">
        <v>118.9</v>
      </c>
      <c r="T30914" s="29">
        <v>16.7</v>
      </c>
      <c r="U30914" s="29">
        <v>7.6</v>
      </c>
    </row>
    <row r="30915" spans="1:21">
      <c r="A30915" s="27" t="s">
        <v>32847</v>
      </c>
      <c r="B30915" s="27" t="s">
        <v>700</v>
      </c>
      <c r="C30915" s="27" t="s">
        <v>6731</v>
      </c>
      <c r="D30915" s="28" t="s">
        <v>33800</v>
      </c>
      <c r="E30915" s="28" t="s">
        <v>33800</v>
      </c>
      <c r="F30915" s="29">
        <v>5000</v>
      </c>
      <c r="G30915" s="30">
        <v>6050</v>
      </c>
      <c r="H30915" s="29">
        <v>0.6</v>
      </c>
      <c r="I30915" s="27">
        <v>11</v>
      </c>
      <c r="J30915" s="29" t="s">
        <v>26</v>
      </c>
      <c r="K30915" s="27" t="s">
        <v>652</v>
      </c>
      <c r="M30915" s="16" t="s">
        <v>32849</v>
      </c>
      <c r="O30915" s="31">
        <v>5702329519731</v>
      </c>
      <c r="P30915" s="31">
        <v>63039290</v>
      </c>
      <c r="Q30915" s="29">
        <v>3.0840000000000001</v>
      </c>
      <c r="R30915" s="29">
        <v>2.5659999999999998</v>
      </c>
      <c r="S30915" s="29">
        <v>118.9</v>
      </c>
      <c r="T30915" s="29">
        <v>16.7</v>
      </c>
      <c r="U30915" s="29">
        <v>7.6</v>
      </c>
    </row>
    <row r="30916" spans="1:21">
      <c r="A30916" s="27" t="s">
        <v>32847</v>
      </c>
      <c r="B30916" s="27" t="s">
        <v>700</v>
      </c>
      <c r="C30916" s="27" t="s">
        <v>6733</v>
      </c>
      <c r="D30916" s="28" t="s">
        <v>33801</v>
      </c>
      <c r="E30916" s="28" t="s">
        <v>33801</v>
      </c>
      <c r="F30916" s="29">
        <v>5000</v>
      </c>
      <c r="G30916" s="30">
        <v>6050</v>
      </c>
      <c r="H30916" s="29">
        <v>0.6</v>
      </c>
      <c r="I30916" s="27">
        <v>11</v>
      </c>
      <c r="J30916" s="29" t="s">
        <v>26</v>
      </c>
      <c r="K30916" s="27" t="s">
        <v>652</v>
      </c>
      <c r="M30916" s="16" t="s">
        <v>32851</v>
      </c>
      <c r="O30916" s="31">
        <v>5702329529563</v>
      </c>
      <c r="P30916" s="31">
        <v>63039290</v>
      </c>
      <c r="Q30916" s="29">
        <v>3.1840000000000002</v>
      </c>
      <c r="R30916" s="29">
        <v>2.6659999999999999</v>
      </c>
      <c r="S30916" s="29">
        <v>118.9</v>
      </c>
      <c r="T30916" s="29">
        <v>16.7</v>
      </c>
      <c r="U30916" s="29">
        <v>7.6</v>
      </c>
    </row>
    <row r="30917" spans="1:21">
      <c r="A30917" s="27" t="s">
        <v>32847</v>
      </c>
      <c r="B30917" s="27" t="s">
        <v>2201</v>
      </c>
      <c r="C30917" s="27" t="s">
        <v>31385</v>
      </c>
      <c r="D30917" s="28" t="s">
        <v>33802</v>
      </c>
      <c r="E30917" s="28" t="s">
        <v>33802</v>
      </c>
      <c r="F30917" s="29">
        <v>4785.12</v>
      </c>
      <c r="G30917" s="30">
        <v>5789.9951999999994</v>
      </c>
      <c r="H30917" s="29">
        <v>0.6</v>
      </c>
      <c r="I30917" s="27">
        <v>5</v>
      </c>
      <c r="J30917" s="29" t="s">
        <v>26</v>
      </c>
      <c r="K30917" s="27" t="s">
        <v>652</v>
      </c>
      <c r="M30917" s="16" t="s">
        <v>32849</v>
      </c>
      <c r="O30917" s="31">
        <v>5702329519748</v>
      </c>
      <c r="P30917" s="31">
        <v>63039290</v>
      </c>
      <c r="Q30917" s="29">
        <v>3.3290000000000002</v>
      </c>
      <c r="R30917" s="29">
        <v>2.734</v>
      </c>
      <c r="S30917" s="29">
        <v>139.1</v>
      </c>
      <c r="T30917" s="29">
        <v>16.7</v>
      </c>
      <c r="U30917" s="29">
        <v>7.6</v>
      </c>
    </row>
    <row r="30918" spans="1:21">
      <c r="A30918" s="27" t="s">
        <v>32847</v>
      </c>
      <c r="B30918" s="27" t="s">
        <v>2201</v>
      </c>
      <c r="C30918" s="27" t="s">
        <v>31388</v>
      </c>
      <c r="D30918" s="28" t="s">
        <v>33803</v>
      </c>
      <c r="E30918" s="28" t="s">
        <v>33803</v>
      </c>
      <c r="F30918" s="29">
        <v>4785.12</v>
      </c>
      <c r="G30918" s="30">
        <v>5789.9951999999994</v>
      </c>
      <c r="H30918" s="29">
        <v>0.6</v>
      </c>
      <c r="I30918" s="27">
        <v>5</v>
      </c>
      <c r="J30918" s="29" t="s">
        <v>26</v>
      </c>
      <c r="K30918" s="27" t="s">
        <v>652</v>
      </c>
      <c r="M30918" s="16" t="s">
        <v>32851</v>
      </c>
      <c r="O30918" s="31">
        <v>5702329529570</v>
      </c>
      <c r="P30918" s="31">
        <v>63039290</v>
      </c>
      <c r="Q30918" s="29">
        <v>3.4390000000000001</v>
      </c>
      <c r="R30918" s="29">
        <v>2.8439999999999999</v>
      </c>
      <c r="S30918" s="29">
        <v>139.1</v>
      </c>
      <c r="T30918" s="29">
        <v>16.7</v>
      </c>
      <c r="U30918" s="29">
        <v>7.6</v>
      </c>
    </row>
    <row r="30919" spans="1:21">
      <c r="A30919" s="27" t="s">
        <v>32847</v>
      </c>
      <c r="B30919" s="27" t="s">
        <v>2201</v>
      </c>
      <c r="C30919" s="27" t="s">
        <v>31391</v>
      </c>
      <c r="D30919" s="28" t="s">
        <v>33804</v>
      </c>
      <c r="E30919" s="28" t="s">
        <v>33804</v>
      </c>
      <c r="F30919" s="29">
        <v>4785.12</v>
      </c>
      <c r="G30919" s="30">
        <v>5789.9951999999994</v>
      </c>
      <c r="H30919" s="29">
        <v>0.6</v>
      </c>
      <c r="I30919" s="27">
        <v>5</v>
      </c>
      <c r="J30919" s="29" t="s">
        <v>26</v>
      </c>
      <c r="K30919" s="27" t="s">
        <v>652</v>
      </c>
      <c r="M30919" s="16" t="s">
        <v>32849</v>
      </c>
      <c r="O30919" s="31">
        <v>5702329519755</v>
      </c>
      <c r="P30919" s="31">
        <v>63039290</v>
      </c>
      <c r="Q30919" s="29">
        <v>3.3290000000000002</v>
      </c>
      <c r="R30919" s="29">
        <v>2.734</v>
      </c>
      <c r="S30919" s="29">
        <v>139.1</v>
      </c>
      <c r="T30919" s="29">
        <v>16.7</v>
      </c>
      <c r="U30919" s="29">
        <v>7.6</v>
      </c>
    </row>
    <row r="30920" spans="1:21">
      <c r="A30920" s="27" t="s">
        <v>32847</v>
      </c>
      <c r="B30920" s="27" t="s">
        <v>2201</v>
      </c>
      <c r="C30920" s="27" t="s">
        <v>31393</v>
      </c>
      <c r="D30920" s="28" t="s">
        <v>33805</v>
      </c>
      <c r="E30920" s="28" t="s">
        <v>33805</v>
      </c>
      <c r="F30920" s="29">
        <v>4785.12</v>
      </c>
      <c r="G30920" s="30">
        <v>5789.9951999999994</v>
      </c>
      <c r="H30920" s="29">
        <v>0.6</v>
      </c>
      <c r="I30920" s="27">
        <v>5</v>
      </c>
      <c r="J30920" s="29" t="s">
        <v>26</v>
      </c>
      <c r="K30920" s="27" t="s">
        <v>652</v>
      </c>
      <c r="M30920" s="16" t="s">
        <v>32851</v>
      </c>
      <c r="O30920" s="31">
        <v>5702329529587</v>
      </c>
      <c r="P30920" s="31">
        <v>63039290</v>
      </c>
      <c r="Q30920" s="29">
        <v>3.4390000000000001</v>
      </c>
      <c r="R30920" s="29">
        <v>2.8439999999999999</v>
      </c>
      <c r="S30920" s="29">
        <v>139.1</v>
      </c>
      <c r="T30920" s="29">
        <v>16.7</v>
      </c>
      <c r="U30920" s="29">
        <v>7.6</v>
      </c>
    </row>
    <row r="30921" spans="1:21">
      <c r="A30921" s="27" t="s">
        <v>32847</v>
      </c>
      <c r="B30921" s="27" t="s">
        <v>2201</v>
      </c>
      <c r="C30921" s="27" t="s">
        <v>31395</v>
      </c>
      <c r="D30921" s="28" t="s">
        <v>33806</v>
      </c>
      <c r="E30921" s="28" t="s">
        <v>33806</v>
      </c>
      <c r="F30921" s="29">
        <v>5165.29</v>
      </c>
      <c r="G30921" s="30">
        <v>6250.0009</v>
      </c>
      <c r="H30921" s="29">
        <v>0.6</v>
      </c>
      <c r="I30921" s="27">
        <v>5</v>
      </c>
      <c r="J30921" s="29" t="s">
        <v>26</v>
      </c>
      <c r="K30921" s="27" t="s">
        <v>652</v>
      </c>
      <c r="M30921" s="16" t="s">
        <v>32849</v>
      </c>
      <c r="O30921" s="31">
        <v>5702329519762</v>
      </c>
      <c r="P30921" s="31">
        <v>63039290</v>
      </c>
      <c r="Q30921" s="29">
        <v>3.3290000000000002</v>
      </c>
      <c r="R30921" s="29">
        <v>2.734</v>
      </c>
      <c r="S30921" s="29">
        <v>139.1</v>
      </c>
      <c r="T30921" s="29">
        <v>16.7</v>
      </c>
      <c r="U30921" s="29">
        <v>7.6</v>
      </c>
    </row>
    <row r="30922" spans="1:21">
      <c r="A30922" s="27" t="s">
        <v>32847</v>
      </c>
      <c r="B30922" s="27" t="s">
        <v>2201</v>
      </c>
      <c r="C30922" s="27" t="s">
        <v>31397</v>
      </c>
      <c r="D30922" s="28" t="s">
        <v>33807</v>
      </c>
      <c r="E30922" s="28" t="s">
        <v>33807</v>
      </c>
      <c r="F30922" s="29">
        <v>5165.29</v>
      </c>
      <c r="G30922" s="30">
        <v>6250.0009</v>
      </c>
      <c r="H30922" s="29">
        <v>0.6</v>
      </c>
      <c r="I30922" s="27">
        <v>5</v>
      </c>
      <c r="J30922" s="29" t="s">
        <v>26</v>
      </c>
      <c r="K30922" s="27" t="s">
        <v>652</v>
      </c>
      <c r="M30922" s="16" t="s">
        <v>32851</v>
      </c>
      <c r="O30922" s="31">
        <v>5702329529594</v>
      </c>
      <c r="P30922" s="31">
        <v>63039290</v>
      </c>
      <c r="Q30922" s="29">
        <v>3.4390000000000001</v>
      </c>
      <c r="R30922" s="29">
        <v>2.8439999999999999</v>
      </c>
      <c r="S30922" s="29">
        <v>139.1</v>
      </c>
      <c r="T30922" s="29">
        <v>16.7</v>
      </c>
      <c r="U30922" s="29">
        <v>7.6</v>
      </c>
    </row>
    <row r="30923" spans="1:21">
      <c r="A30923" s="27" t="s">
        <v>32847</v>
      </c>
      <c r="B30923" s="27" t="s">
        <v>2201</v>
      </c>
      <c r="C30923" s="27" t="s">
        <v>31399</v>
      </c>
      <c r="D30923" s="28" t="s">
        <v>33808</v>
      </c>
      <c r="E30923" s="28" t="s">
        <v>33808</v>
      </c>
      <c r="F30923" s="29">
        <v>5165.29</v>
      </c>
      <c r="G30923" s="30">
        <v>6250.0009</v>
      </c>
      <c r="H30923" s="29">
        <v>0.6</v>
      </c>
      <c r="I30923" s="27">
        <v>5</v>
      </c>
      <c r="J30923" s="29" t="s">
        <v>26</v>
      </c>
      <c r="K30923" s="27" t="s">
        <v>652</v>
      </c>
      <c r="M30923" s="16" t="s">
        <v>32849</v>
      </c>
      <c r="O30923" s="31">
        <v>5702329519779</v>
      </c>
      <c r="P30923" s="31">
        <v>63039290</v>
      </c>
      <c r="Q30923" s="29">
        <v>3.3290000000000002</v>
      </c>
      <c r="R30923" s="29">
        <v>2.734</v>
      </c>
      <c r="S30923" s="29">
        <v>139.1</v>
      </c>
      <c r="T30923" s="29">
        <v>16.7</v>
      </c>
      <c r="U30923" s="29">
        <v>7.6</v>
      </c>
    </row>
    <row r="30924" spans="1:21">
      <c r="A30924" s="27" t="s">
        <v>32847</v>
      </c>
      <c r="B30924" s="27" t="s">
        <v>2201</v>
      </c>
      <c r="C30924" s="27" t="s">
        <v>31401</v>
      </c>
      <c r="D30924" s="28" t="s">
        <v>33809</v>
      </c>
      <c r="E30924" s="28" t="s">
        <v>33809</v>
      </c>
      <c r="F30924" s="29">
        <v>5165.29</v>
      </c>
      <c r="G30924" s="30">
        <v>6250.0009</v>
      </c>
      <c r="H30924" s="29">
        <v>0.6</v>
      </c>
      <c r="I30924" s="27">
        <v>5</v>
      </c>
      <c r="J30924" s="29" t="s">
        <v>26</v>
      </c>
      <c r="K30924" s="27" t="s">
        <v>652</v>
      </c>
      <c r="M30924" s="16" t="s">
        <v>32851</v>
      </c>
      <c r="O30924" s="31">
        <v>5702329529600</v>
      </c>
      <c r="P30924" s="31">
        <v>63039290</v>
      </c>
      <c r="Q30924" s="29">
        <v>3.4390000000000001</v>
      </c>
      <c r="R30924" s="29">
        <v>2.8439999999999999</v>
      </c>
      <c r="S30924" s="29">
        <v>139.1</v>
      </c>
      <c r="T30924" s="29">
        <v>16.7</v>
      </c>
      <c r="U30924" s="29">
        <v>7.6</v>
      </c>
    </row>
    <row r="30925" spans="1:21">
      <c r="A30925" s="27" t="s">
        <v>32847</v>
      </c>
      <c r="B30925" s="27" t="s">
        <v>2201</v>
      </c>
      <c r="C30925" s="27" t="s">
        <v>31403</v>
      </c>
      <c r="D30925" s="28" t="s">
        <v>33810</v>
      </c>
      <c r="E30925" s="28" t="s">
        <v>33810</v>
      </c>
      <c r="F30925" s="29">
        <v>4785.12</v>
      </c>
      <c r="G30925" s="30">
        <v>5789.9951999999994</v>
      </c>
      <c r="H30925" s="29">
        <v>0.6</v>
      </c>
      <c r="I30925" s="27">
        <v>5</v>
      </c>
      <c r="J30925" s="29" t="s">
        <v>26</v>
      </c>
      <c r="K30925" s="27" t="s">
        <v>652</v>
      </c>
      <c r="M30925" s="16" t="s">
        <v>32849</v>
      </c>
      <c r="O30925" s="31">
        <v>5702329519786</v>
      </c>
      <c r="P30925" s="31">
        <v>63039290</v>
      </c>
      <c r="Q30925" s="29">
        <v>3.3290000000000002</v>
      </c>
      <c r="R30925" s="29">
        <v>2.734</v>
      </c>
      <c r="S30925" s="29">
        <v>139.1</v>
      </c>
      <c r="T30925" s="29">
        <v>16.7</v>
      </c>
      <c r="U30925" s="29">
        <v>7.6</v>
      </c>
    </row>
    <row r="30926" spans="1:21">
      <c r="A30926" s="27" t="s">
        <v>32847</v>
      </c>
      <c r="B30926" s="27" t="s">
        <v>2201</v>
      </c>
      <c r="C30926" s="27" t="s">
        <v>31405</v>
      </c>
      <c r="D30926" s="28" t="s">
        <v>33811</v>
      </c>
      <c r="E30926" s="28" t="s">
        <v>33811</v>
      </c>
      <c r="F30926" s="29">
        <v>4785.12</v>
      </c>
      <c r="G30926" s="30">
        <v>5789.9951999999994</v>
      </c>
      <c r="H30926" s="29">
        <v>0.6</v>
      </c>
      <c r="I30926" s="27">
        <v>5</v>
      </c>
      <c r="J30926" s="29" t="s">
        <v>26</v>
      </c>
      <c r="K30926" s="27" t="s">
        <v>652</v>
      </c>
      <c r="M30926" s="16" t="s">
        <v>32851</v>
      </c>
      <c r="O30926" s="31">
        <v>5702329529617</v>
      </c>
      <c r="P30926" s="31">
        <v>63039290</v>
      </c>
      <c r="Q30926" s="29">
        <v>3.4390000000000001</v>
      </c>
      <c r="R30926" s="29">
        <v>2.8439999999999999</v>
      </c>
      <c r="S30926" s="29">
        <v>139.1</v>
      </c>
      <c r="T30926" s="29">
        <v>16.7</v>
      </c>
      <c r="U30926" s="29">
        <v>7.6</v>
      </c>
    </row>
    <row r="30927" spans="1:21">
      <c r="A30927" s="27" t="s">
        <v>32847</v>
      </c>
      <c r="B30927" s="27" t="s">
        <v>2201</v>
      </c>
      <c r="C30927" s="27" t="s">
        <v>31407</v>
      </c>
      <c r="D30927" s="28" t="s">
        <v>33812</v>
      </c>
      <c r="E30927" s="28" t="s">
        <v>33812</v>
      </c>
      <c r="F30927" s="29">
        <v>5165.29</v>
      </c>
      <c r="G30927" s="30">
        <v>6250.0009</v>
      </c>
      <c r="H30927" s="29">
        <v>0.6</v>
      </c>
      <c r="I30927" s="27">
        <v>5</v>
      </c>
      <c r="J30927" s="29" t="s">
        <v>26</v>
      </c>
      <c r="K30927" s="27" t="s">
        <v>652</v>
      </c>
      <c r="M30927" s="16" t="s">
        <v>32849</v>
      </c>
      <c r="O30927" s="31">
        <v>5702329519793</v>
      </c>
      <c r="P30927" s="31">
        <v>63039290</v>
      </c>
      <c r="Q30927" s="29">
        <v>3.3290000000000002</v>
      </c>
      <c r="R30927" s="29">
        <v>2.734</v>
      </c>
      <c r="S30927" s="29">
        <v>139.1</v>
      </c>
      <c r="T30927" s="29">
        <v>16.7</v>
      </c>
      <c r="U30927" s="29">
        <v>7.6</v>
      </c>
    </row>
    <row r="30928" spans="1:21">
      <c r="A30928" s="27" t="s">
        <v>32847</v>
      </c>
      <c r="B30928" s="27" t="s">
        <v>2201</v>
      </c>
      <c r="C30928" s="27" t="s">
        <v>31409</v>
      </c>
      <c r="D30928" s="28" t="s">
        <v>33813</v>
      </c>
      <c r="E30928" s="28" t="s">
        <v>33813</v>
      </c>
      <c r="F30928" s="29">
        <v>5165.29</v>
      </c>
      <c r="G30928" s="30">
        <v>6250.0009</v>
      </c>
      <c r="H30928" s="29">
        <v>0.6</v>
      </c>
      <c r="I30928" s="27">
        <v>5</v>
      </c>
      <c r="J30928" s="29" t="s">
        <v>26</v>
      </c>
      <c r="K30928" s="27" t="s">
        <v>652</v>
      </c>
      <c r="M30928" s="16" t="s">
        <v>32851</v>
      </c>
      <c r="O30928" s="31">
        <v>5702329529624</v>
      </c>
      <c r="P30928" s="31">
        <v>63039290</v>
      </c>
      <c r="Q30928" s="29">
        <v>3.4390000000000001</v>
      </c>
      <c r="R30928" s="29">
        <v>2.8439999999999999</v>
      </c>
      <c r="S30928" s="29">
        <v>139.1</v>
      </c>
      <c r="T30928" s="29">
        <v>16.7</v>
      </c>
      <c r="U30928" s="29">
        <v>7.6</v>
      </c>
    </row>
    <row r="30929" spans="1:21">
      <c r="A30929" s="27" t="s">
        <v>32847</v>
      </c>
      <c r="B30929" s="27" t="s">
        <v>2201</v>
      </c>
      <c r="C30929" s="27" t="s">
        <v>31411</v>
      </c>
      <c r="D30929" s="28" t="s">
        <v>33814</v>
      </c>
      <c r="E30929" s="28" t="s">
        <v>33814</v>
      </c>
      <c r="F30929" s="29">
        <v>5165.29</v>
      </c>
      <c r="G30929" s="30">
        <v>6250.0009</v>
      </c>
      <c r="H30929" s="29">
        <v>0.6</v>
      </c>
      <c r="I30929" s="27">
        <v>5</v>
      </c>
      <c r="J30929" s="29" t="s">
        <v>26</v>
      </c>
      <c r="K30929" s="27" t="s">
        <v>652</v>
      </c>
      <c r="M30929" s="16" t="s">
        <v>32849</v>
      </c>
      <c r="O30929" s="31">
        <v>5702329519809</v>
      </c>
      <c r="P30929" s="31">
        <v>63039290</v>
      </c>
      <c r="Q30929" s="29">
        <v>3.3290000000000002</v>
      </c>
      <c r="R30929" s="29">
        <v>2.734</v>
      </c>
      <c r="S30929" s="29">
        <v>139.1</v>
      </c>
      <c r="T30929" s="29">
        <v>16.7</v>
      </c>
      <c r="U30929" s="29">
        <v>7.6</v>
      </c>
    </row>
    <row r="30930" spans="1:21">
      <c r="A30930" s="27" t="s">
        <v>32847</v>
      </c>
      <c r="B30930" s="27" t="s">
        <v>2201</v>
      </c>
      <c r="C30930" s="27" t="s">
        <v>31413</v>
      </c>
      <c r="D30930" s="28" t="s">
        <v>33815</v>
      </c>
      <c r="E30930" s="28" t="s">
        <v>33815</v>
      </c>
      <c r="F30930" s="29">
        <v>5165.29</v>
      </c>
      <c r="G30930" s="30">
        <v>6250.0009</v>
      </c>
      <c r="H30930" s="29">
        <v>0.6</v>
      </c>
      <c r="I30930" s="27">
        <v>5</v>
      </c>
      <c r="J30930" s="29" t="s">
        <v>26</v>
      </c>
      <c r="K30930" s="27" t="s">
        <v>652</v>
      </c>
      <c r="M30930" s="16" t="s">
        <v>32851</v>
      </c>
      <c r="O30930" s="31">
        <v>5702329529631</v>
      </c>
      <c r="P30930" s="31">
        <v>63039290</v>
      </c>
      <c r="Q30930" s="29">
        <v>3.4390000000000001</v>
      </c>
      <c r="R30930" s="29">
        <v>2.8439999999999999</v>
      </c>
      <c r="S30930" s="29">
        <v>139.1</v>
      </c>
      <c r="T30930" s="29">
        <v>16.7</v>
      </c>
      <c r="U30930" s="29">
        <v>7.6</v>
      </c>
    </row>
    <row r="30931" spans="1:21">
      <c r="A30931" s="27" t="s">
        <v>32847</v>
      </c>
      <c r="B30931" s="27" t="s">
        <v>2201</v>
      </c>
      <c r="C30931" s="27" t="s">
        <v>31415</v>
      </c>
      <c r="D30931" s="28" t="s">
        <v>33816</v>
      </c>
      <c r="E30931" s="28" t="s">
        <v>33816</v>
      </c>
      <c r="F30931" s="29">
        <v>5165.29</v>
      </c>
      <c r="G30931" s="30">
        <v>6250.0009</v>
      </c>
      <c r="H30931" s="29">
        <v>0.6</v>
      </c>
      <c r="I30931" s="27">
        <v>5</v>
      </c>
      <c r="J30931" s="29" t="s">
        <v>26</v>
      </c>
      <c r="K30931" s="27" t="s">
        <v>652</v>
      </c>
      <c r="M30931" s="16" t="s">
        <v>32849</v>
      </c>
      <c r="O30931" s="31">
        <v>5702329519816</v>
      </c>
      <c r="P30931" s="31">
        <v>63039290</v>
      </c>
      <c r="Q30931" s="29">
        <v>3.3290000000000002</v>
      </c>
      <c r="R30931" s="29">
        <v>2.734</v>
      </c>
      <c r="S30931" s="29">
        <v>139.1</v>
      </c>
      <c r="T30931" s="29">
        <v>16.7</v>
      </c>
      <c r="U30931" s="29">
        <v>7.6</v>
      </c>
    </row>
    <row r="30932" spans="1:21">
      <c r="A30932" s="27" t="s">
        <v>32847</v>
      </c>
      <c r="B30932" s="27" t="s">
        <v>2201</v>
      </c>
      <c r="C30932" s="27" t="s">
        <v>31417</v>
      </c>
      <c r="D30932" s="28" t="s">
        <v>33817</v>
      </c>
      <c r="E30932" s="28" t="s">
        <v>33817</v>
      </c>
      <c r="F30932" s="29">
        <v>5165.29</v>
      </c>
      <c r="G30932" s="30">
        <v>6250.0009</v>
      </c>
      <c r="H30932" s="29">
        <v>0.6</v>
      </c>
      <c r="I30932" s="27">
        <v>5</v>
      </c>
      <c r="J30932" s="29" t="s">
        <v>26</v>
      </c>
      <c r="K30932" s="27" t="s">
        <v>652</v>
      </c>
      <c r="M30932" s="16" t="s">
        <v>32851</v>
      </c>
      <c r="O30932" s="31">
        <v>5702329529648</v>
      </c>
      <c r="P30932" s="31">
        <v>63039290</v>
      </c>
      <c r="Q30932" s="29">
        <v>3.4390000000000001</v>
      </c>
      <c r="R30932" s="29">
        <v>2.8439999999999999</v>
      </c>
      <c r="S30932" s="29">
        <v>139.1</v>
      </c>
      <c r="T30932" s="29">
        <v>16.7</v>
      </c>
      <c r="U30932" s="29">
        <v>7.6</v>
      </c>
    </row>
    <row r="30933" spans="1:21">
      <c r="A30933" s="27" t="s">
        <v>32847</v>
      </c>
      <c r="B30933" s="27" t="s">
        <v>2201</v>
      </c>
      <c r="C30933" s="27" t="s">
        <v>31419</v>
      </c>
      <c r="D30933" s="28" t="s">
        <v>33818</v>
      </c>
      <c r="E30933" s="28" t="s">
        <v>33818</v>
      </c>
      <c r="F30933" s="29">
        <v>5165.29</v>
      </c>
      <c r="G30933" s="30">
        <v>6250.0009</v>
      </c>
      <c r="H30933" s="29">
        <v>0.6</v>
      </c>
      <c r="I30933" s="27">
        <v>5</v>
      </c>
      <c r="J30933" s="29" t="s">
        <v>26</v>
      </c>
      <c r="K30933" s="27" t="s">
        <v>652</v>
      </c>
      <c r="M30933" s="16" t="s">
        <v>32849</v>
      </c>
      <c r="O30933" s="31">
        <v>5702329519823</v>
      </c>
      <c r="P30933" s="31">
        <v>63039290</v>
      </c>
      <c r="Q30933" s="29">
        <v>3.3290000000000002</v>
      </c>
      <c r="R30933" s="29">
        <v>2.734</v>
      </c>
      <c r="S30933" s="29">
        <v>139.1</v>
      </c>
      <c r="T30933" s="29">
        <v>16.7</v>
      </c>
      <c r="U30933" s="29">
        <v>7.6</v>
      </c>
    </row>
    <row r="30934" spans="1:21">
      <c r="A30934" s="27" t="s">
        <v>32847</v>
      </c>
      <c r="B30934" s="27" t="s">
        <v>2201</v>
      </c>
      <c r="C30934" s="27" t="s">
        <v>31421</v>
      </c>
      <c r="D30934" s="28" t="s">
        <v>33819</v>
      </c>
      <c r="E30934" s="28" t="s">
        <v>33819</v>
      </c>
      <c r="F30934" s="29">
        <v>5165.29</v>
      </c>
      <c r="G30934" s="30">
        <v>6250.0009</v>
      </c>
      <c r="H30934" s="29">
        <v>0.6</v>
      </c>
      <c r="I30934" s="27">
        <v>5</v>
      </c>
      <c r="J30934" s="29" t="s">
        <v>26</v>
      </c>
      <c r="K30934" s="27" t="s">
        <v>652</v>
      </c>
      <c r="M30934" s="16" t="s">
        <v>32851</v>
      </c>
      <c r="O30934" s="31">
        <v>5702329529655</v>
      </c>
      <c r="P30934" s="31">
        <v>63039290</v>
      </c>
      <c r="Q30934" s="29">
        <v>3.4390000000000001</v>
      </c>
      <c r="R30934" s="29">
        <v>2.8439999999999999</v>
      </c>
      <c r="S30934" s="29">
        <v>139.1</v>
      </c>
      <c r="T30934" s="29">
        <v>16.7</v>
      </c>
      <c r="U30934" s="29">
        <v>7.6</v>
      </c>
    </row>
    <row r="30935" spans="1:21">
      <c r="A30935" s="27" t="s">
        <v>32847</v>
      </c>
      <c r="B30935" s="27" t="s">
        <v>2201</v>
      </c>
      <c r="C30935" s="27" t="s">
        <v>31423</v>
      </c>
      <c r="D30935" s="28" t="s">
        <v>33820</v>
      </c>
      <c r="E30935" s="28" t="s">
        <v>33820</v>
      </c>
      <c r="F30935" s="29">
        <v>5165.29</v>
      </c>
      <c r="G30935" s="30">
        <v>6250.0009</v>
      </c>
      <c r="H30935" s="29">
        <v>0.6</v>
      </c>
      <c r="I30935" s="27">
        <v>5</v>
      </c>
      <c r="J30935" s="29" t="s">
        <v>26</v>
      </c>
      <c r="K30935" s="27" t="s">
        <v>652</v>
      </c>
      <c r="M30935" s="16" t="s">
        <v>32849</v>
      </c>
      <c r="O30935" s="31">
        <v>5702329519830</v>
      </c>
      <c r="P30935" s="31">
        <v>63039290</v>
      </c>
      <c r="Q30935" s="29">
        <v>3.3290000000000002</v>
      </c>
      <c r="R30935" s="29">
        <v>2.734</v>
      </c>
      <c r="S30935" s="29">
        <v>139.1</v>
      </c>
      <c r="T30935" s="29">
        <v>16.7</v>
      </c>
      <c r="U30935" s="29">
        <v>7.6</v>
      </c>
    </row>
    <row r="30936" spans="1:21">
      <c r="A30936" s="27" t="s">
        <v>32847</v>
      </c>
      <c r="B30936" s="27" t="s">
        <v>2201</v>
      </c>
      <c r="C30936" s="27" t="s">
        <v>31425</v>
      </c>
      <c r="D30936" s="28" t="s">
        <v>33821</v>
      </c>
      <c r="E30936" s="28" t="s">
        <v>33821</v>
      </c>
      <c r="F30936" s="29">
        <v>5165.29</v>
      </c>
      <c r="G30936" s="30">
        <v>6250.0009</v>
      </c>
      <c r="H30936" s="29">
        <v>0.6</v>
      </c>
      <c r="I30936" s="27">
        <v>5</v>
      </c>
      <c r="J30936" s="29" t="s">
        <v>26</v>
      </c>
      <c r="K30936" s="27" t="s">
        <v>652</v>
      </c>
      <c r="M30936" s="16" t="s">
        <v>32851</v>
      </c>
      <c r="O30936" s="31">
        <v>5702329529662</v>
      </c>
      <c r="P30936" s="31">
        <v>63039290</v>
      </c>
      <c r="Q30936" s="29">
        <v>3.4390000000000001</v>
      </c>
      <c r="R30936" s="29">
        <v>2.8439999999999999</v>
      </c>
      <c r="S30936" s="29">
        <v>139.1</v>
      </c>
      <c r="T30936" s="29">
        <v>16.7</v>
      </c>
      <c r="U30936" s="29">
        <v>7.6</v>
      </c>
    </row>
    <row r="30937" spans="1:21">
      <c r="A30937" s="27" t="s">
        <v>32847</v>
      </c>
      <c r="B30937" s="27" t="s">
        <v>2201</v>
      </c>
      <c r="C30937" s="27" t="s">
        <v>31427</v>
      </c>
      <c r="D30937" s="28" t="s">
        <v>33822</v>
      </c>
      <c r="E30937" s="28" t="s">
        <v>33822</v>
      </c>
      <c r="F30937" s="29">
        <v>5165.29</v>
      </c>
      <c r="G30937" s="30">
        <v>6250.0009</v>
      </c>
      <c r="H30937" s="29">
        <v>0.6</v>
      </c>
      <c r="I30937" s="27">
        <v>5</v>
      </c>
      <c r="J30937" s="29" t="s">
        <v>26</v>
      </c>
      <c r="K30937" s="27" t="s">
        <v>652</v>
      </c>
      <c r="M30937" s="16" t="s">
        <v>32849</v>
      </c>
      <c r="O30937" s="31">
        <v>5702329519847</v>
      </c>
      <c r="P30937" s="31">
        <v>63039290</v>
      </c>
      <c r="Q30937" s="29">
        <v>3.3290000000000002</v>
      </c>
      <c r="R30937" s="29">
        <v>2.734</v>
      </c>
      <c r="S30937" s="29">
        <v>139.1</v>
      </c>
      <c r="T30937" s="29">
        <v>16.7</v>
      </c>
      <c r="U30937" s="29">
        <v>7.6</v>
      </c>
    </row>
    <row r="30938" spans="1:21">
      <c r="A30938" s="27" t="s">
        <v>32847</v>
      </c>
      <c r="B30938" s="27" t="s">
        <v>2201</v>
      </c>
      <c r="C30938" s="27" t="s">
        <v>31429</v>
      </c>
      <c r="D30938" s="28" t="s">
        <v>33823</v>
      </c>
      <c r="E30938" s="28" t="s">
        <v>33823</v>
      </c>
      <c r="F30938" s="29">
        <v>5165.29</v>
      </c>
      <c r="G30938" s="30">
        <v>6250.0009</v>
      </c>
      <c r="H30938" s="29">
        <v>0.6</v>
      </c>
      <c r="I30938" s="27">
        <v>5</v>
      </c>
      <c r="J30938" s="29" t="s">
        <v>26</v>
      </c>
      <c r="K30938" s="27" t="s">
        <v>652</v>
      </c>
      <c r="M30938" s="16" t="s">
        <v>32851</v>
      </c>
      <c r="O30938" s="31">
        <v>5702329529679</v>
      </c>
      <c r="P30938" s="31">
        <v>63039290</v>
      </c>
      <c r="Q30938" s="29">
        <v>3.4390000000000001</v>
      </c>
      <c r="R30938" s="29">
        <v>2.8439999999999999</v>
      </c>
      <c r="S30938" s="29">
        <v>139.1</v>
      </c>
      <c r="T30938" s="29">
        <v>16.7</v>
      </c>
      <c r="U30938" s="29">
        <v>7.6</v>
      </c>
    </row>
    <row r="30939" spans="1:21">
      <c r="A30939" s="27" t="s">
        <v>32847</v>
      </c>
      <c r="B30939" s="27" t="s">
        <v>2201</v>
      </c>
      <c r="C30939" s="27" t="s">
        <v>31431</v>
      </c>
      <c r="D30939" s="28" t="s">
        <v>33824</v>
      </c>
      <c r="E30939" s="28" t="s">
        <v>33824</v>
      </c>
      <c r="F30939" s="29">
        <v>5165.29</v>
      </c>
      <c r="G30939" s="30">
        <v>6250.0009</v>
      </c>
      <c r="H30939" s="29">
        <v>0.6</v>
      </c>
      <c r="I30939" s="27">
        <v>5</v>
      </c>
      <c r="J30939" s="29" t="s">
        <v>26</v>
      </c>
      <c r="K30939" s="27" t="s">
        <v>652</v>
      </c>
      <c r="M30939" s="16" t="s">
        <v>32849</v>
      </c>
      <c r="O30939" s="31">
        <v>5702329519854</v>
      </c>
      <c r="P30939" s="31">
        <v>63039290</v>
      </c>
      <c r="Q30939" s="29">
        <v>3.3290000000000002</v>
      </c>
      <c r="R30939" s="29">
        <v>2.734</v>
      </c>
      <c r="S30939" s="29">
        <v>139.1</v>
      </c>
      <c r="T30939" s="29">
        <v>16.7</v>
      </c>
      <c r="U30939" s="29">
        <v>7.6</v>
      </c>
    </row>
    <row r="30940" spans="1:21">
      <c r="A30940" s="27" t="s">
        <v>32847</v>
      </c>
      <c r="B30940" s="27" t="s">
        <v>2201</v>
      </c>
      <c r="C30940" s="27" t="s">
        <v>31433</v>
      </c>
      <c r="D30940" s="28" t="s">
        <v>33825</v>
      </c>
      <c r="E30940" s="28" t="s">
        <v>33825</v>
      </c>
      <c r="F30940" s="29">
        <v>5165.29</v>
      </c>
      <c r="G30940" s="30">
        <v>6250.0009</v>
      </c>
      <c r="H30940" s="29">
        <v>0.6</v>
      </c>
      <c r="I30940" s="27">
        <v>5</v>
      </c>
      <c r="J30940" s="29" t="s">
        <v>26</v>
      </c>
      <c r="K30940" s="27" t="s">
        <v>652</v>
      </c>
      <c r="M30940" s="16" t="s">
        <v>32851</v>
      </c>
      <c r="O30940" s="31">
        <v>5702329529686</v>
      </c>
      <c r="P30940" s="31">
        <v>63039290</v>
      </c>
      <c r="Q30940" s="29">
        <v>3.4390000000000001</v>
      </c>
      <c r="R30940" s="29">
        <v>2.8439999999999999</v>
      </c>
      <c r="S30940" s="29">
        <v>139.1</v>
      </c>
      <c r="T30940" s="29">
        <v>16.7</v>
      </c>
      <c r="U30940" s="29">
        <v>7.6</v>
      </c>
    </row>
    <row r="30941" spans="1:21">
      <c r="A30941" s="27" t="s">
        <v>32847</v>
      </c>
      <c r="B30941" s="27" t="s">
        <v>2201</v>
      </c>
      <c r="C30941" s="27" t="s">
        <v>31435</v>
      </c>
      <c r="D30941" s="28" t="s">
        <v>33826</v>
      </c>
      <c r="E30941" s="28" t="s">
        <v>33826</v>
      </c>
      <c r="F30941" s="29">
        <v>5165.29</v>
      </c>
      <c r="G30941" s="30">
        <v>6250.0009</v>
      </c>
      <c r="H30941" s="29">
        <v>0.6</v>
      </c>
      <c r="I30941" s="27">
        <v>5</v>
      </c>
      <c r="J30941" s="29" t="s">
        <v>26</v>
      </c>
      <c r="K30941" s="27" t="s">
        <v>652</v>
      </c>
      <c r="M30941" s="16" t="s">
        <v>32849</v>
      </c>
      <c r="O30941" s="31">
        <v>5702329519861</v>
      </c>
      <c r="P30941" s="31">
        <v>63039290</v>
      </c>
      <c r="Q30941" s="29">
        <v>3.3290000000000002</v>
      </c>
      <c r="R30941" s="29">
        <v>2.734</v>
      </c>
      <c r="S30941" s="29">
        <v>139.1</v>
      </c>
      <c r="T30941" s="29">
        <v>16.7</v>
      </c>
      <c r="U30941" s="29">
        <v>7.6</v>
      </c>
    </row>
    <row r="30942" spans="1:21">
      <c r="A30942" s="27" t="s">
        <v>32847</v>
      </c>
      <c r="B30942" s="27" t="s">
        <v>2201</v>
      </c>
      <c r="C30942" s="27" t="s">
        <v>31437</v>
      </c>
      <c r="D30942" s="28" t="s">
        <v>33827</v>
      </c>
      <c r="E30942" s="28" t="s">
        <v>33827</v>
      </c>
      <c r="F30942" s="29">
        <v>5165.29</v>
      </c>
      <c r="G30942" s="30">
        <v>6250.0009</v>
      </c>
      <c r="H30942" s="29">
        <v>0.6</v>
      </c>
      <c r="I30942" s="27">
        <v>5</v>
      </c>
      <c r="J30942" s="29" t="s">
        <v>26</v>
      </c>
      <c r="K30942" s="27" t="s">
        <v>652</v>
      </c>
      <c r="M30942" s="16" t="s">
        <v>32851</v>
      </c>
      <c r="O30942" s="31">
        <v>5702329529693</v>
      </c>
      <c r="P30942" s="31">
        <v>63039290</v>
      </c>
      <c r="Q30942" s="29">
        <v>3.4390000000000001</v>
      </c>
      <c r="R30942" s="29">
        <v>2.8439999999999999</v>
      </c>
      <c r="S30942" s="29">
        <v>139.1</v>
      </c>
      <c r="T30942" s="29">
        <v>16.7</v>
      </c>
      <c r="U30942" s="29">
        <v>7.6</v>
      </c>
    </row>
    <row r="30943" spans="1:21">
      <c r="A30943" s="27" t="s">
        <v>32847</v>
      </c>
      <c r="B30943" s="27" t="s">
        <v>2201</v>
      </c>
      <c r="C30943" s="27" t="s">
        <v>31439</v>
      </c>
      <c r="D30943" s="28" t="s">
        <v>33828</v>
      </c>
      <c r="E30943" s="28" t="s">
        <v>33828</v>
      </c>
      <c r="F30943" s="29">
        <v>5165.29</v>
      </c>
      <c r="G30943" s="30">
        <v>6250.0009</v>
      </c>
      <c r="H30943" s="29">
        <v>0.6</v>
      </c>
      <c r="I30943" s="27">
        <v>5</v>
      </c>
      <c r="J30943" s="29" t="s">
        <v>26</v>
      </c>
      <c r="K30943" s="27" t="s">
        <v>652</v>
      </c>
      <c r="M30943" s="16" t="s">
        <v>32849</v>
      </c>
      <c r="O30943" s="31">
        <v>5702329519878</v>
      </c>
      <c r="P30943" s="31">
        <v>63039290</v>
      </c>
      <c r="Q30943" s="29">
        <v>3.3290000000000002</v>
      </c>
      <c r="R30943" s="29">
        <v>2.734</v>
      </c>
      <c r="S30943" s="29">
        <v>139.1</v>
      </c>
      <c r="T30943" s="29">
        <v>16.7</v>
      </c>
      <c r="U30943" s="29">
        <v>7.6</v>
      </c>
    </row>
    <row r="30944" spans="1:21">
      <c r="A30944" s="27" t="s">
        <v>32847</v>
      </c>
      <c r="B30944" s="27" t="s">
        <v>2201</v>
      </c>
      <c r="C30944" s="27" t="s">
        <v>31441</v>
      </c>
      <c r="D30944" s="28" t="s">
        <v>33829</v>
      </c>
      <c r="E30944" s="28" t="s">
        <v>33829</v>
      </c>
      <c r="F30944" s="29">
        <v>5165.29</v>
      </c>
      <c r="G30944" s="30">
        <v>6250.0009</v>
      </c>
      <c r="H30944" s="29">
        <v>0.6</v>
      </c>
      <c r="I30944" s="27">
        <v>5</v>
      </c>
      <c r="J30944" s="29" t="s">
        <v>26</v>
      </c>
      <c r="K30944" s="27" t="s">
        <v>652</v>
      </c>
      <c r="M30944" s="16" t="s">
        <v>32851</v>
      </c>
      <c r="O30944" s="31">
        <v>5702329529709</v>
      </c>
      <c r="P30944" s="31">
        <v>63039290</v>
      </c>
      <c r="Q30944" s="29">
        <v>3.4390000000000001</v>
      </c>
      <c r="R30944" s="29">
        <v>2.8439999999999999</v>
      </c>
      <c r="S30944" s="29">
        <v>139.1</v>
      </c>
      <c r="T30944" s="29">
        <v>16.7</v>
      </c>
      <c r="U30944" s="29">
        <v>7.6</v>
      </c>
    </row>
    <row r="30945" spans="1:21">
      <c r="A30945" s="27" t="s">
        <v>32847</v>
      </c>
      <c r="B30945" s="27" t="s">
        <v>2201</v>
      </c>
      <c r="C30945" s="27" t="s">
        <v>31443</v>
      </c>
      <c r="D30945" s="28" t="s">
        <v>33830</v>
      </c>
      <c r="E30945" s="28" t="s">
        <v>33830</v>
      </c>
      <c r="F30945" s="29">
        <v>5165.29</v>
      </c>
      <c r="G30945" s="30">
        <v>6250.0009</v>
      </c>
      <c r="H30945" s="29">
        <v>0.6</v>
      </c>
      <c r="I30945" s="27">
        <v>5</v>
      </c>
      <c r="J30945" s="29" t="s">
        <v>26</v>
      </c>
      <c r="K30945" s="27" t="s">
        <v>652</v>
      </c>
      <c r="M30945" s="16" t="s">
        <v>32849</v>
      </c>
      <c r="O30945" s="31">
        <v>5702329519885</v>
      </c>
      <c r="P30945" s="31">
        <v>63039290</v>
      </c>
      <c r="Q30945" s="29">
        <v>3.3290000000000002</v>
      </c>
      <c r="R30945" s="29">
        <v>2.734</v>
      </c>
      <c r="S30945" s="29">
        <v>139.1</v>
      </c>
      <c r="T30945" s="29">
        <v>16.7</v>
      </c>
      <c r="U30945" s="29">
        <v>7.6</v>
      </c>
    </row>
    <row r="30946" spans="1:21">
      <c r="A30946" s="27" t="s">
        <v>32847</v>
      </c>
      <c r="B30946" s="27" t="s">
        <v>2201</v>
      </c>
      <c r="C30946" s="27" t="s">
        <v>31445</v>
      </c>
      <c r="D30946" s="28" t="s">
        <v>33831</v>
      </c>
      <c r="E30946" s="28" t="s">
        <v>33831</v>
      </c>
      <c r="F30946" s="29">
        <v>5165.29</v>
      </c>
      <c r="G30946" s="30">
        <v>6250.0009</v>
      </c>
      <c r="H30946" s="29">
        <v>0.6</v>
      </c>
      <c r="I30946" s="27">
        <v>5</v>
      </c>
      <c r="J30946" s="29" t="s">
        <v>26</v>
      </c>
      <c r="K30946" s="27" t="s">
        <v>652</v>
      </c>
      <c r="M30946" s="16" t="s">
        <v>32851</v>
      </c>
      <c r="O30946" s="31">
        <v>5702329529716</v>
      </c>
      <c r="P30946" s="31">
        <v>63039290</v>
      </c>
      <c r="Q30946" s="29">
        <v>3.4390000000000001</v>
      </c>
      <c r="R30946" s="29">
        <v>2.8439999999999999</v>
      </c>
      <c r="S30946" s="29">
        <v>139.1</v>
      </c>
      <c r="T30946" s="29">
        <v>16.7</v>
      </c>
      <c r="U30946" s="29">
        <v>7.6</v>
      </c>
    </row>
    <row r="30947" spans="1:21">
      <c r="A30947" s="27" t="s">
        <v>32847</v>
      </c>
      <c r="B30947" s="27" t="s">
        <v>2201</v>
      </c>
      <c r="C30947" s="27" t="s">
        <v>31447</v>
      </c>
      <c r="D30947" s="28" t="s">
        <v>33832</v>
      </c>
      <c r="E30947" s="28" t="s">
        <v>33832</v>
      </c>
      <c r="F30947" s="29">
        <v>4785.12</v>
      </c>
      <c r="G30947" s="30">
        <v>5789.9951999999994</v>
      </c>
      <c r="H30947" s="29">
        <v>0.6</v>
      </c>
      <c r="I30947" s="27">
        <v>5</v>
      </c>
      <c r="J30947" s="29" t="s">
        <v>26</v>
      </c>
      <c r="K30947" s="27" t="s">
        <v>652</v>
      </c>
      <c r="M30947" s="16" t="s">
        <v>32849</v>
      </c>
      <c r="O30947" s="31">
        <v>5702329519892</v>
      </c>
      <c r="P30947" s="31">
        <v>63039290</v>
      </c>
      <c r="Q30947" s="29">
        <v>3.3290000000000002</v>
      </c>
      <c r="R30947" s="29">
        <v>2.734</v>
      </c>
      <c r="S30947" s="29">
        <v>139.1</v>
      </c>
      <c r="T30947" s="29">
        <v>16.7</v>
      </c>
      <c r="U30947" s="29">
        <v>7.6</v>
      </c>
    </row>
    <row r="30948" spans="1:21">
      <c r="A30948" s="27" t="s">
        <v>32847</v>
      </c>
      <c r="B30948" s="27" t="s">
        <v>2201</v>
      </c>
      <c r="C30948" s="27" t="s">
        <v>31449</v>
      </c>
      <c r="D30948" s="28" t="s">
        <v>33833</v>
      </c>
      <c r="E30948" s="28" t="s">
        <v>33833</v>
      </c>
      <c r="F30948" s="29">
        <v>4785.12</v>
      </c>
      <c r="G30948" s="30">
        <v>5789.9951999999994</v>
      </c>
      <c r="H30948" s="29">
        <v>0.6</v>
      </c>
      <c r="I30948" s="27">
        <v>5</v>
      </c>
      <c r="J30948" s="29" t="s">
        <v>26</v>
      </c>
      <c r="K30948" s="27" t="s">
        <v>652</v>
      </c>
      <c r="M30948" s="16" t="s">
        <v>32851</v>
      </c>
      <c r="O30948" s="31">
        <v>5702329529723</v>
      </c>
      <c r="P30948" s="31">
        <v>63039290</v>
      </c>
      <c r="Q30948" s="29">
        <v>3.4390000000000001</v>
      </c>
      <c r="R30948" s="29">
        <v>2.8439999999999999</v>
      </c>
      <c r="S30948" s="29">
        <v>139.1</v>
      </c>
      <c r="T30948" s="29">
        <v>16.7</v>
      </c>
      <c r="U30948" s="29">
        <v>7.6</v>
      </c>
    </row>
    <row r="30949" spans="1:21">
      <c r="A30949" s="27" t="s">
        <v>32847</v>
      </c>
      <c r="B30949" s="27" t="s">
        <v>2201</v>
      </c>
      <c r="C30949" s="27" t="s">
        <v>6731</v>
      </c>
      <c r="D30949" s="28" t="s">
        <v>33834</v>
      </c>
      <c r="E30949" s="28" t="s">
        <v>33834</v>
      </c>
      <c r="F30949" s="29">
        <v>5165.29</v>
      </c>
      <c r="G30949" s="30">
        <v>6250.0009</v>
      </c>
      <c r="H30949" s="29">
        <v>0.6</v>
      </c>
      <c r="I30949" s="27">
        <v>11</v>
      </c>
      <c r="J30949" s="29" t="s">
        <v>26</v>
      </c>
      <c r="K30949" s="27" t="s">
        <v>652</v>
      </c>
      <c r="M30949" s="16" t="s">
        <v>32849</v>
      </c>
      <c r="O30949" s="31">
        <v>5702329519908</v>
      </c>
      <c r="P30949" s="31">
        <v>63039290</v>
      </c>
      <c r="Q30949" s="29">
        <v>3.3290000000000002</v>
      </c>
      <c r="R30949" s="29">
        <v>2.734</v>
      </c>
      <c r="S30949" s="29">
        <v>139.1</v>
      </c>
      <c r="T30949" s="29">
        <v>16.7</v>
      </c>
      <c r="U30949" s="29">
        <v>7.6</v>
      </c>
    </row>
    <row r="30950" spans="1:21">
      <c r="A30950" s="27" t="s">
        <v>32847</v>
      </c>
      <c r="B30950" s="27" t="s">
        <v>2201</v>
      </c>
      <c r="C30950" s="27" t="s">
        <v>6733</v>
      </c>
      <c r="D30950" s="28" t="s">
        <v>33835</v>
      </c>
      <c r="E30950" s="28" t="s">
        <v>33835</v>
      </c>
      <c r="F30950" s="29">
        <v>5165.29</v>
      </c>
      <c r="G30950" s="30">
        <v>6250.0009</v>
      </c>
      <c r="H30950" s="29">
        <v>0.6</v>
      </c>
      <c r="I30950" s="27">
        <v>11</v>
      </c>
      <c r="J30950" s="29" t="s">
        <v>26</v>
      </c>
      <c r="K30950" s="27" t="s">
        <v>652</v>
      </c>
      <c r="M30950" s="16" t="s">
        <v>32851</v>
      </c>
      <c r="O30950" s="31">
        <v>5702329529730</v>
      </c>
      <c r="P30950" s="31">
        <v>63039290</v>
      </c>
      <c r="Q30950" s="29">
        <v>3.4390000000000001</v>
      </c>
      <c r="R30950" s="29">
        <v>2.8439999999999999</v>
      </c>
      <c r="S30950" s="29">
        <v>139.1</v>
      </c>
      <c r="T30950" s="29">
        <v>16.7</v>
      </c>
      <c r="U30950" s="29">
        <v>7.6</v>
      </c>
    </row>
    <row r="30951" spans="1:21">
      <c r="A30951" s="27" t="s">
        <v>32847</v>
      </c>
      <c r="B30951" s="27" t="s">
        <v>5029</v>
      </c>
      <c r="C30951" s="27" t="s">
        <v>31385</v>
      </c>
      <c r="D30951" s="28" t="s">
        <v>33836</v>
      </c>
      <c r="E30951" s="28" t="s">
        <v>33836</v>
      </c>
      <c r="F30951" s="29">
        <v>4363.6400000000003</v>
      </c>
      <c r="G30951" s="30">
        <v>5280.0043999999998</v>
      </c>
      <c r="H30951" s="29">
        <v>0.6</v>
      </c>
      <c r="I30951" s="27">
        <v>5</v>
      </c>
      <c r="J30951" s="29" t="s">
        <v>26</v>
      </c>
      <c r="K30951" s="27" t="s">
        <v>652</v>
      </c>
      <c r="M30951" s="16" t="s">
        <v>32849</v>
      </c>
      <c r="O30951" s="31">
        <v>5702329520089</v>
      </c>
      <c r="P30951" s="31">
        <v>63039290</v>
      </c>
      <c r="Q30951" s="29">
        <v>2.5049999999999999</v>
      </c>
      <c r="R30951" s="29">
        <v>1.9550000000000001</v>
      </c>
      <c r="S30951" s="29">
        <v>118.9</v>
      </c>
      <c r="T30951" s="29">
        <v>16.7</v>
      </c>
      <c r="U30951" s="29">
        <v>7.6</v>
      </c>
    </row>
    <row r="30952" spans="1:21">
      <c r="A30952" s="27" t="s">
        <v>32847</v>
      </c>
      <c r="B30952" s="27" t="s">
        <v>5029</v>
      </c>
      <c r="C30952" s="27" t="s">
        <v>31388</v>
      </c>
      <c r="D30952" s="28" t="s">
        <v>33837</v>
      </c>
      <c r="E30952" s="28" t="s">
        <v>33837</v>
      </c>
      <c r="F30952" s="29">
        <v>4363.6400000000003</v>
      </c>
      <c r="G30952" s="30">
        <v>5280.0043999999998</v>
      </c>
      <c r="H30952" s="29">
        <v>0.6</v>
      </c>
      <c r="I30952" s="27">
        <v>5</v>
      </c>
      <c r="J30952" s="29" t="s">
        <v>26</v>
      </c>
      <c r="K30952" s="27" t="s">
        <v>652</v>
      </c>
      <c r="M30952" s="16" t="s">
        <v>32851</v>
      </c>
      <c r="O30952" s="31">
        <v>5702329529914</v>
      </c>
      <c r="P30952" s="31">
        <v>63039290</v>
      </c>
      <c r="Q30952" s="29">
        <v>2.5609999999999999</v>
      </c>
      <c r="R30952" s="29">
        <v>2.0110000000000001</v>
      </c>
      <c r="S30952" s="29">
        <v>118.9</v>
      </c>
      <c r="T30952" s="29">
        <v>16.7</v>
      </c>
      <c r="U30952" s="29">
        <v>7.6</v>
      </c>
    </row>
    <row r="30953" spans="1:21">
      <c r="A30953" s="27" t="s">
        <v>32847</v>
      </c>
      <c r="B30953" s="27" t="s">
        <v>5029</v>
      </c>
      <c r="C30953" s="27" t="s">
        <v>31391</v>
      </c>
      <c r="D30953" s="28" t="s">
        <v>33838</v>
      </c>
      <c r="E30953" s="28" t="s">
        <v>33838</v>
      </c>
      <c r="F30953" s="29">
        <v>4363.6400000000003</v>
      </c>
      <c r="G30953" s="30">
        <v>5280.0043999999998</v>
      </c>
      <c r="H30953" s="29">
        <v>0.6</v>
      </c>
      <c r="I30953" s="27">
        <v>5</v>
      </c>
      <c r="J30953" s="29" t="s">
        <v>26</v>
      </c>
      <c r="K30953" s="27" t="s">
        <v>652</v>
      </c>
      <c r="M30953" s="16" t="s">
        <v>32849</v>
      </c>
      <c r="O30953" s="31">
        <v>5702329520096</v>
      </c>
      <c r="P30953" s="31">
        <v>63039290</v>
      </c>
      <c r="Q30953" s="29">
        <v>2.5049999999999999</v>
      </c>
      <c r="R30953" s="29">
        <v>1.9550000000000001</v>
      </c>
      <c r="S30953" s="29">
        <v>118.9</v>
      </c>
      <c r="T30953" s="29">
        <v>16.7</v>
      </c>
      <c r="U30953" s="29">
        <v>7.6</v>
      </c>
    </row>
    <row r="30954" spans="1:21">
      <c r="A30954" s="27" t="s">
        <v>32847</v>
      </c>
      <c r="B30954" s="27" t="s">
        <v>5029</v>
      </c>
      <c r="C30954" s="27" t="s">
        <v>31393</v>
      </c>
      <c r="D30954" s="28" t="s">
        <v>33839</v>
      </c>
      <c r="E30954" s="28" t="s">
        <v>33839</v>
      </c>
      <c r="F30954" s="29">
        <v>4363.6400000000003</v>
      </c>
      <c r="G30954" s="30">
        <v>5280.0043999999998</v>
      </c>
      <c r="H30954" s="29">
        <v>0.6</v>
      </c>
      <c r="I30954" s="27">
        <v>5</v>
      </c>
      <c r="J30954" s="29" t="s">
        <v>26</v>
      </c>
      <c r="K30954" s="27" t="s">
        <v>652</v>
      </c>
      <c r="M30954" s="16" t="s">
        <v>32851</v>
      </c>
      <c r="O30954" s="31">
        <v>5702329529921</v>
      </c>
      <c r="P30954" s="31">
        <v>63039290</v>
      </c>
      <c r="Q30954" s="29">
        <v>2.5609999999999999</v>
      </c>
      <c r="R30954" s="29">
        <v>2.0110000000000001</v>
      </c>
      <c r="S30954" s="29">
        <v>118.9</v>
      </c>
      <c r="T30954" s="29">
        <v>16.7</v>
      </c>
      <c r="U30954" s="29">
        <v>7.6</v>
      </c>
    </row>
    <row r="30955" spans="1:21">
      <c r="A30955" s="27" t="s">
        <v>32847</v>
      </c>
      <c r="B30955" s="27" t="s">
        <v>5029</v>
      </c>
      <c r="C30955" s="27" t="s">
        <v>31395</v>
      </c>
      <c r="D30955" s="28" t="s">
        <v>33840</v>
      </c>
      <c r="E30955" s="28" t="s">
        <v>33840</v>
      </c>
      <c r="F30955" s="29">
        <v>4677.6899999999996</v>
      </c>
      <c r="G30955" s="30">
        <v>5660.004899999999</v>
      </c>
      <c r="H30955" s="29">
        <v>0.6</v>
      </c>
      <c r="I30955" s="27">
        <v>5</v>
      </c>
      <c r="J30955" s="29" t="s">
        <v>26</v>
      </c>
      <c r="K30955" s="27" t="s">
        <v>652</v>
      </c>
      <c r="M30955" s="16" t="s">
        <v>32849</v>
      </c>
      <c r="O30955" s="31">
        <v>5702329520102</v>
      </c>
      <c r="P30955" s="31">
        <v>63039290</v>
      </c>
      <c r="Q30955" s="29">
        <v>2.5049999999999999</v>
      </c>
      <c r="R30955" s="29">
        <v>1.9550000000000001</v>
      </c>
      <c r="S30955" s="29">
        <v>118.9</v>
      </c>
      <c r="T30955" s="29">
        <v>16.7</v>
      </c>
      <c r="U30955" s="29">
        <v>7.6</v>
      </c>
    </row>
    <row r="30956" spans="1:21">
      <c r="A30956" s="27" t="s">
        <v>32847</v>
      </c>
      <c r="B30956" s="27" t="s">
        <v>5029</v>
      </c>
      <c r="C30956" s="27" t="s">
        <v>31397</v>
      </c>
      <c r="D30956" s="28" t="s">
        <v>33841</v>
      </c>
      <c r="E30956" s="28" t="s">
        <v>33841</v>
      </c>
      <c r="F30956" s="29">
        <v>4677.6899999999996</v>
      </c>
      <c r="G30956" s="30">
        <v>5660.004899999999</v>
      </c>
      <c r="H30956" s="29">
        <v>0.6</v>
      </c>
      <c r="I30956" s="27">
        <v>5</v>
      </c>
      <c r="J30956" s="29" t="s">
        <v>26</v>
      </c>
      <c r="K30956" s="27" t="s">
        <v>652</v>
      </c>
      <c r="M30956" s="16" t="s">
        <v>32851</v>
      </c>
      <c r="O30956" s="31">
        <v>5702329529938</v>
      </c>
      <c r="P30956" s="31">
        <v>63039290</v>
      </c>
      <c r="Q30956" s="29">
        <v>2.5609999999999999</v>
      </c>
      <c r="R30956" s="29">
        <v>2.0110000000000001</v>
      </c>
      <c r="S30956" s="29">
        <v>118.9</v>
      </c>
      <c r="T30956" s="29">
        <v>16.7</v>
      </c>
      <c r="U30956" s="29">
        <v>7.6</v>
      </c>
    </row>
    <row r="30957" spans="1:21">
      <c r="A30957" s="27" t="s">
        <v>32847</v>
      </c>
      <c r="B30957" s="27" t="s">
        <v>5029</v>
      </c>
      <c r="C30957" s="27" t="s">
        <v>31399</v>
      </c>
      <c r="D30957" s="28" t="s">
        <v>33842</v>
      </c>
      <c r="E30957" s="28" t="s">
        <v>33842</v>
      </c>
      <c r="F30957" s="29">
        <v>4677.6899999999996</v>
      </c>
      <c r="G30957" s="30">
        <v>5660.004899999999</v>
      </c>
      <c r="H30957" s="29">
        <v>0.6</v>
      </c>
      <c r="I30957" s="27">
        <v>5</v>
      </c>
      <c r="J30957" s="29" t="s">
        <v>26</v>
      </c>
      <c r="K30957" s="27" t="s">
        <v>652</v>
      </c>
      <c r="M30957" s="16" t="s">
        <v>32849</v>
      </c>
      <c r="O30957" s="31">
        <v>5702329520119</v>
      </c>
      <c r="P30957" s="31">
        <v>63039290</v>
      </c>
      <c r="Q30957" s="29">
        <v>2.5049999999999999</v>
      </c>
      <c r="R30957" s="29">
        <v>1.9550000000000001</v>
      </c>
      <c r="S30957" s="29">
        <v>118.9</v>
      </c>
      <c r="T30957" s="29">
        <v>16.7</v>
      </c>
      <c r="U30957" s="29">
        <v>7.6</v>
      </c>
    </row>
    <row r="30958" spans="1:21">
      <c r="A30958" s="27" t="s">
        <v>32847</v>
      </c>
      <c r="B30958" s="27" t="s">
        <v>5029</v>
      </c>
      <c r="C30958" s="27" t="s">
        <v>31401</v>
      </c>
      <c r="D30958" s="28" t="s">
        <v>33843</v>
      </c>
      <c r="E30958" s="28" t="s">
        <v>33843</v>
      </c>
      <c r="F30958" s="29">
        <v>4677.6899999999996</v>
      </c>
      <c r="G30958" s="30">
        <v>5660.004899999999</v>
      </c>
      <c r="H30958" s="29">
        <v>0.6</v>
      </c>
      <c r="I30958" s="27">
        <v>5</v>
      </c>
      <c r="J30958" s="29" t="s">
        <v>26</v>
      </c>
      <c r="K30958" s="27" t="s">
        <v>652</v>
      </c>
      <c r="M30958" s="16" t="s">
        <v>32851</v>
      </c>
      <c r="O30958" s="31">
        <v>5702329529945</v>
      </c>
      <c r="P30958" s="31">
        <v>63039290</v>
      </c>
      <c r="Q30958" s="29">
        <v>2.5609999999999999</v>
      </c>
      <c r="R30958" s="29">
        <v>2.0110000000000001</v>
      </c>
      <c r="S30958" s="29">
        <v>118.9</v>
      </c>
      <c r="T30958" s="29">
        <v>16.7</v>
      </c>
      <c r="U30958" s="29">
        <v>7.6</v>
      </c>
    </row>
    <row r="30959" spans="1:21">
      <c r="A30959" s="27" t="s">
        <v>32847</v>
      </c>
      <c r="B30959" s="27" t="s">
        <v>5029</v>
      </c>
      <c r="C30959" s="27" t="s">
        <v>31403</v>
      </c>
      <c r="D30959" s="28" t="s">
        <v>33844</v>
      </c>
      <c r="E30959" s="28" t="s">
        <v>33844</v>
      </c>
      <c r="F30959" s="29">
        <v>4363.6400000000003</v>
      </c>
      <c r="G30959" s="30">
        <v>5280.0043999999998</v>
      </c>
      <c r="H30959" s="29">
        <v>0.6</v>
      </c>
      <c r="I30959" s="27">
        <v>5</v>
      </c>
      <c r="J30959" s="29" t="s">
        <v>26</v>
      </c>
      <c r="K30959" s="27" t="s">
        <v>652</v>
      </c>
      <c r="M30959" s="16" t="s">
        <v>32849</v>
      </c>
      <c r="O30959" s="31">
        <v>5702329520126</v>
      </c>
      <c r="P30959" s="31">
        <v>63039290</v>
      </c>
      <c r="Q30959" s="29">
        <v>2.5049999999999999</v>
      </c>
      <c r="R30959" s="29">
        <v>1.9550000000000001</v>
      </c>
      <c r="S30959" s="29">
        <v>118.9</v>
      </c>
      <c r="T30959" s="29">
        <v>16.7</v>
      </c>
      <c r="U30959" s="29">
        <v>7.6</v>
      </c>
    </row>
    <row r="30960" spans="1:21">
      <c r="A30960" s="27" t="s">
        <v>32847</v>
      </c>
      <c r="B30960" s="27" t="s">
        <v>5029</v>
      </c>
      <c r="C30960" s="27" t="s">
        <v>31405</v>
      </c>
      <c r="D30960" s="28" t="s">
        <v>33845</v>
      </c>
      <c r="E30960" s="28" t="s">
        <v>33845</v>
      </c>
      <c r="F30960" s="29">
        <v>4363.6400000000003</v>
      </c>
      <c r="G30960" s="30">
        <v>5280.0043999999998</v>
      </c>
      <c r="H30960" s="29">
        <v>0.6</v>
      </c>
      <c r="I30960" s="27">
        <v>5</v>
      </c>
      <c r="J30960" s="29" t="s">
        <v>26</v>
      </c>
      <c r="K30960" s="27" t="s">
        <v>652</v>
      </c>
      <c r="M30960" s="16" t="s">
        <v>32851</v>
      </c>
      <c r="O30960" s="31">
        <v>5702329529952</v>
      </c>
      <c r="P30960" s="31">
        <v>63039290</v>
      </c>
      <c r="Q30960" s="29">
        <v>2.5609999999999999</v>
      </c>
      <c r="R30960" s="29">
        <v>2.0110000000000001</v>
      </c>
      <c r="S30960" s="29">
        <v>118.9</v>
      </c>
      <c r="T30960" s="29">
        <v>16.7</v>
      </c>
      <c r="U30960" s="29">
        <v>7.6</v>
      </c>
    </row>
    <row r="30961" spans="1:21">
      <c r="A30961" s="27" t="s">
        <v>32847</v>
      </c>
      <c r="B30961" s="27" t="s">
        <v>5029</v>
      </c>
      <c r="C30961" s="27" t="s">
        <v>31407</v>
      </c>
      <c r="D30961" s="28" t="s">
        <v>33846</v>
      </c>
      <c r="E30961" s="28" t="s">
        <v>33846</v>
      </c>
      <c r="F30961" s="29">
        <v>4677.6899999999996</v>
      </c>
      <c r="G30961" s="30">
        <v>5660.004899999999</v>
      </c>
      <c r="H30961" s="29">
        <v>0.6</v>
      </c>
      <c r="I30961" s="27">
        <v>5</v>
      </c>
      <c r="J30961" s="29" t="s">
        <v>26</v>
      </c>
      <c r="K30961" s="27" t="s">
        <v>652</v>
      </c>
      <c r="M30961" s="16" t="s">
        <v>32849</v>
      </c>
      <c r="O30961" s="31">
        <v>5702329520133</v>
      </c>
      <c r="P30961" s="31">
        <v>63039290</v>
      </c>
      <c r="Q30961" s="29">
        <v>2.5049999999999999</v>
      </c>
      <c r="R30961" s="29">
        <v>1.9550000000000001</v>
      </c>
      <c r="S30961" s="29">
        <v>118.9</v>
      </c>
      <c r="T30961" s="29">
        <v>16.7</v>
      </c>
      <c r="U30961" s="29">
        <v>7.6</v>
      </c>
    </row>
    <row r="30962" spans="1:21">
      <c r="A30962" s="27" t="s">
        <v>32847</v>
      </c>
      <c r="B30962" s="27" t="s">
        <v>5029</v>
      </c>
      <c r="C30962" s="27" t="s">
        <v>31409</v>
      </c>
      <c r="D30962" s="28" t="s">
        <v>33847</v>
      </c>
      <c r="E30962" s="28" t="s">
        <v>33847</v>
      </c>
      <c r="F30962" s="29">
        <v>4677.6899999999996</v>
      </c>
      <c r="G30962" s="30">
        <v>5660.004899999999</v>
      </c>
      <c r="H30962" s="29">
        <v>0.6</v>
      </c>
      <c r="I30962" s="27">
        <v>5</v>
      </c>
      <c r="J30962" s="29" t="s">
        <v>26</v>
      </c>
      <c r="K30962" s="27" t="s">
        <v>652</v>
      </c>
      <c r="M30962" s="16" t="s">
        <v>32851</v>
      </c>
      <c r="O30962" s="31">
        <v>5702329529969</v>
      </c>
      <c r="P30962" s="31">
        <v>63039290</v>
      </c>
      <c r="Q30962" s="29">
        <v>2.5609999999999999</v>
      </c>
      <c r="R30962" s="29">
        <v>2.0110000000000001</v>
      </c>
      <c r="S30962" s="29">
        <v>118.9</v>
      </c>
      <c r="T30962" s="29">
        <v>16.7</v>
      </c>
      <c r="U30962" s="29">
        <v>7.6</v>
      </c>
    </row>
    <row r="30963" spans="1:21">
      <c r="A30963" s="27" t="s">
        <v>32847</v>
      </c>
      <c r="B30963" s="27" t="s">
        <v>5029</v>
      </c>
      <c r="C30963" s="27" t="s">
        <v>31411</v>
      </c>
      <c r="D30963" s="28" t="s">
        <v>33848</v>
      </c>
      <c r="E30963" s="28" t="s">
        <v>33848</v>
      </c>
      <c r="F30963" s="29">
        <v>4677.6899999999996</v>
      </c>
      <c r="G30963" s="30">
        <v>5660.004899999999</v>
      </c>
      <c r="H30963" s="29">
        <v>0.6</v>
      </c>
      <c r="I30963" s="27">
        <v>5</v>
      </c>
      <c r="J30963" s="29" t="s">
        <v>26</v>
      </c>
      <c r="K30963" s="27" t="s">
        <v>652</v>
      </c>
      <c r="M30963" s="16" t="s">
        <v>32849</v>
      </c>
      <c r="O30963" s="31">
        <v>5702329520140</v>
      </c>
      <c r="P30963" s="31">
        <v>63039290</v>
      </c>
      <c r="Q30963" s="29">
        <v>2.5049999999999999</v>
      </c>
      <c r="R30963" s="29">
        <v>1.9550000000000001</v>
      </c>
      <c r="S30963" s="29">
        <v>118.9</v>
      </c>
      <c r="T30963" s="29">
        <v>16.7</v>
      </c>
      <c r="U30963" s="29">
        <v>7.6</v>
      </c>
    </row>
    <row r="30964" spans="1:21">
      <c r="A30964" s="27" t="s">
        <v>32847</v>
      </c>
      <c r="B30964" s="27" t="s">
        <v>5029</v>
      </c>
      <c r="C30964" s="27" t="s">
        <v>31413</v>
      </c>
      <c r="D30964" s="28" t="s">
        <v>33849</v>
      </c>
      <c r="E30964" s="28" t="s">
        <v>33849</v>
      </c>
      <c r="F30964" s="29">
        <v>4677.6899999999996</v>
      </c>
      <c r="G30964" s="30">
        <v>5660.004899999999</v>
      </c>
      <c r="H30964" s="29">
        <v>0.6</v>
      </c>
      <c r="I30964" s="27">
        <v>5</v>
      </c>
      <c r="J30964" s="29" t="s">
        <v>26</v>
      </c>
      <c r="K30964" s="27" t="s">
        <v>652</v>
      </c>
      <c r="M30964" s="16" t="s">
        <v>32851</v>
      </c>
      <c r="O30964" s="31">
        <v>5702329529976</v>
      </c>
      <c r="P30964" s="31">
        <v>63039290</v>
      </c>
      <c r="Q30964" s="29">
        <v>2.5609999999999999</v>
      </c>
      <c r="R30964" s="29">
        <v>2.0110000000000001</v>
      </c>
      <c r="S30964" s="29">
        <v>118.9</v>
      </c>
      <c r="T30964" s="29">
        <v>16.7</v>
      </c>
      <c r="U30964" s="29">
        <v>7.6</v>
      </c>
    </row>
    <row r="30965" spans="1:21">
      <c r="A30965" s="27" t="s">
        <v>32847</v>
      </c>
      <c r="B30965" s="27" t="s">
        <v>5029</v>
      </c>
      <c r="C30965" s="27" t="s">
        <v>31415</v>
      </c>
      <c r="D30965" s="28" t="s">
        <v>33850</v>
      </c>
      <c r="E30965" s="28" t="s">
        <v>33850</v>
      </c>
      <c r="F30965" s="29">
        <v>4677.6899999999996</v>
      </c>
      <c r="G30965" s="30">
        <v>5660.004899999999</v>
      </c>
      <c r="H30965" s="29">
        <v>0.6</v>
      </c>
      <c r="I30965" s="27">
        <v>5</v>
      </c>
      <c r="J30965" s="29" t="s">
        <v>26</v>
      </c>
      <c r="K30965" s="27" t="s">
        <v>652</v>
      </c>
      <c r="M30965" s="16" t="s">
        <v>32849</v>
      </c>
      <c r="O30965" s="31">
        <v>5702329520157</v>
      </c>
      <c r="P30965" s="31">
        <v>63039290</v>
      </c>
      <c r="Q30965" s="29">
        <v>2.5049999999999999</v>
      </c>
      <c r="R30965" s="29">
        <v>1.9550000000000001</v>
      </c>
      <c r="S30965" s="29">
        <v>118.9</v>
      </c>
      <c r="T30965" s="29">
        <v>16.7</v>
      </c>
      <c r="U30965" s="29">
        <v>7.6</v>
      </c>
    </row>
    <row r="30966" spans="1:21">
      <c r="A30966" s="27" t="s">
        <v>32847</v>
      </c>
      <c r="B30966" s="27" t="s">
        <v>5029</v>
      </c>
      <c r="C30966" s="27" t="s">
        <v>31417</v>
      </c>
      <c r="D30966" s="28" t="s">
        <v>33851</v>
      </c>
      <c r="E30966" s="28" t="s">
        <v>33851</v>
      </c>
      <c r="F30966" s="29">
        <v>4677.6899999999996</v>
      </c>
      <c r="G30966" s="30">
        <v>5660.004899999999</v>
      </c>
      <c r="H30966" s="29">
        <v>0.6</v>
      </c>
      <c r="I30966" s="27">
        <v>5</v>
      </c>
      <c r="J30966" s="29" t="s">
        <v>26</v>
      </c>
      <c r="K30966" s="27" t="s">
        <v>652</v>
      </c>
      <c r="M30966" s="16" t="s">
        <v>32851</v>
      </c>
      <c r="O30966" s="31">
        <v>5702329529983</v>
      </c>
      <c r="P30966" s="31">
        <v>63039290</v>
      </c>
      <c r="Q30966" s="29">
        <v>2.5609999999999999</v>
      </c>
      <c r="R30966" s="29">
        <v>2.0110000000000001</v>
      </c>
      <c r="S30966" s="29">
        <v>118.9</v>
      </c>
      <c r="T30966" s="29">
        <v>16.7</v>
      </c>
      <c r="U30966" s="29">
        <v>7.6</v>
      </c>
    </row>
    <row r="30967" spans="1:21">
      <c r="A30967" s="27" t="s">
        <v>32847</v>
      </c>
      <c r="B30967" s="27" t="s">
        <v>5029</v>
      </c>
      <c r="C30967" s="27" t="s">
        <v>31419</v>
      </c>
      <c r="D30967" s="28" t="s">
        <v>33852</v>
      </c>
      <c r="E30967" s="28" t="s">
        <v>33852</v>
      </c>
      <c r="F30967" s="29">
        <v>4677.6899999999996</v>
      </c>
      <c r="G30967" s="30">
        <v>5660.004899999999</v>
      </c>
      <c r="H30967" s="29">
        <v>0.6</v>
      </c>
      <c r="I30967" s="27">
        <v>5</v>
      </c>
      <c r="J30967" s="29" t="s">
        <v>26</v>
      </c>
      <c r="K30967" s="27" t="s">
        <v>652</v>
      </c>
      <c r="M30967" s="16" t="s">
        <v>32849</v>
      </c>
      <c r="O30967" s="31">
        <v>5702329520164</v>
      </c>
      <c r="P30967" s="31">
        <v>63039290</v>
      </c>
      <c r="Q30967" s="29">
        <v>2.5049999999999999</v>
      </c>
      <c r="R30967" s="29">
        <v>1.9550000000000001</v>
      </c>
      <c r="S30967" s="29">
        <v>118.9</v>
      </c>
      <c r="T30967" s="29">
        <v>16.7</v>
      </c>
      <c r="U30967" s="29">
        <v>7.6</v>
      </c>
    </row>
    <row r="30968" spans="1:21">
      <c r="A30968" s="27" t="s">
        <v>32847</v>
      </c>
      <c r="B30968" s="27" t="s">
        <v>5029</v>
      </c>
      <c r="C30968" s="27" t="s">
        <v>31421</v>
      </c>
      <c r="D30968" s="28" t="s">
        <v>33853</v>
      </c>
      <c r="E30968" s="28" t="s">
        <v>33853</v>
      </c>
      <c r="F30968" s="29">
        <v>4677.6899999999996</v>
      </c>
      <c r="G30968" s="30">
        <v>5660.004899999999</v>
      </c>
      <c r="H30968" s="29">
        <v>0.6</v>
      </c>
      <c r="I30968" s="27">
        <v>5</v>
      </c>
      <c r="J30968" s="29" t="s">
        <v>26</v>
      </c>
      <c r="K30968" s="27" t="s">
        <v>652</v>
      </c>
      <c r="M30968" s="16" t="s">
        <v>32851</v>
      </c>
      <c r="O30968" s="31">
        <v>5702329529990</v>
      </c>
      <c r="P30968" s="31">
        <v>63039290</v>
      </c>
      <c r="Q30968" s="29">
        <v>2.5609999999999999</v>
      </c>
      <c r="R30968" s="29">
        <v>2.0110000000000001</v>
      </c>
      <c r="S30968" s="29">
        <v>118.9</v>
      </c>
      <c r="T30968" s="29">
        <v>16.7</v>
      </c>
      <c r="U30968" s="29">
        <v>7.6</v>
      </c>
    </row>
    <row r="30969" spans="1:21">
      <c r="A30969" s="27" t="s">
        <v>32847</v>
      </c>
      <c r="B30969" s="27" t="s">
        <v>5029</v>
      </c>
      <c r="C30969" s="27" t="s">
        <v>31423</v>
      </c>
      <c r="D30969" s="28" t="s">
        <v>33854</v>
      </c>
      <c r="E30969" s="28" t="s">
        <v>33854</v>
      </c>
      <c r="F30969" s="29">
        <v>4677.6899999999996</v>
      </c>
      <c r="G30969" s="30">
        <v>5660.004899999999</v>
      </c>
      <c r="H30969" s="29">
        <v>0.6</v>
      </c>
      <c r="I30969" s="27">
        <v>5</v>
      </c>
      <c r="J30969" s="29" t="s">
        <v>26</v>
      </c>
      <c r="K30969" s="27" t="s">
        <v>652</v>
      </c>
      <c r="M30969" s="16" t="s">
        <v>32849</v>
      </c>
      <c r="O30969" s="31">
        <v>5702329520171</v>
      </c>
      <c r="P30969" s="31">
        <v>63039290</v>
      </c>
      <c r="Q30969" s="29">
        <v>2.5049999999999999</v>
      </c>
      <c r="R30969" s="29">
        <v>1.9550000000000001</v>
      </c>
      <c r="S30969" s="29">
        <v>118.9</v>
      </c>
      <c r="T30969" s="29">
        <v>16.7</v>
      </c>
      <c r="U30969" s="29">
        <v>7.6</v>
      </c>
    </row>
    <row r="30970" spans="1:21">
      <c r="A30970" s="27" t="s">
        <v>32847</v>
      </c>
      <c r="B30970" s="27" t="s">
        <v>5029</v>
      </c>
      <c r="C30970" s="27" t="s">
        <v>31425</v>
      </c>
      <c r="D30970" s="28" t="s">
        <v>33855</v>
      </c>
      <c r="E30970" s="28" t="s">
        <v>33855</v>
      </c>
      <c r="F30970" s="29">
        <v>4677.6899999999996</v>
      </c>
      <c r="G30970" s="30">
        <v>5660.004899999999</v>
      </c>
      <c r="H30970" s="29">
        <v>0.6</v>
      </c>
      <c r="I30970" s="27">
        <v>5</v>
      </c>
      <c r="J30970" s="29" t="s">
        <v>26</v>
      </c>
      <c r="K30970" s="27" t="s">
        <v>652</v>
      </c>
      <c r="M30970" s="16" t="s">
        <v>32851</v>
      </c>
      <c r="O30970" s="31">
        <v>5702329530002</v>
      </c>
      <c r="P30970" s="31">
        <v>63039290</v>
      </c>
      <c r="Q30970" s="29">
        <v>2.5609999999999999</v>
      </c>
      <c r="R30970" s="29">
        <v>2.0110000000000001</v>
      </c>
      <c r="S30970" s="29">
        <v>118.9</v>
      </c>
      <c r="T30970" s="29">
        <v>16.7</v>
      </c>
      <c r="U30970" s="29">
        <v>7.6</v>
      </c>
    </row>
    <row r="30971" spans="1:21">
      <c r="A30971" s="27" t="s">
        <v>32847</v>
      </c>
      <c r="B30971" s="27" t="s">
        <v>5029</v>
      </c>
      <c r="C30971" s="27" t="s">
        <v>31427</v>
      </c>
      <c r="D30971" s="28" t="s">
        <v>33856</v>
      </c>
      <c r="E30971" s="28" t="s">
        <v>33856</v>
      </c>
      <c r="F30971" s="29">
        <v>4677.6899999999996</v>
      </c>
      <c r="G30971" s="30">
        <v>5660.004899999999</v>
      </c>
      <c r="H30971" s="29">
        <v>0.6</v>
      </c>
      <c r="I30971" s="27">
        <v>5</v>
      </c>
      <c r="J30971" s="29" t="s">
        <v>26</v>
      </c>
      <c r="K30971" s="27" t="s">
        <v>652</v>
      </c>
      <c r="M30971" s="16" t="s">
        <v>32849</v>
      </c>
      <c r="O30971" s="31">
        <v>5702329520188</v>
      </c>
      <c r="P30971" s="31">
        <v>63039290</v>
      </c>
      <c r="Q30971" s="29">
        <v>2.5049999999999999</v>
      </c>
      <c r="R30971" s="29">
        <v>1.9550000000000001</v>
      </c>
      <c r="S30971" s="29">
        <v>118.9</v>
      </c>
      <c r="T30971" s="29">
        <v>16.7</v>
      </c>
      <c r="U30971" s="29">
        <v>7.6</v>
      </c>
    </row>
    <row r="30972" spans="1:21">
      <c r="A30972" s="27" t="s">
        <v>32847</v>
      </c>
      <c r="B30972" s="27" t="s">
        <v>5029</v>
      </c>
      <c r="C30972" s="27" t="s">
        <v>31429</v>
      </c>
      <c r="D30972" s="28" t="s">
        <v>33857</v>
      </c>
      <c r="E30972" s="28" t="s">
        <v>33857</v>
      </c>
      <c r="F30972" s="29">
        <v>4677.6899999999996</v>
      </c>
      <c r="G30972" s="30">
        <v>5660.004899999999</v>
      </c>
      <c r="H30972" s="29">
        <v>0.6</v>
      </c>
      <c r="I30972" s="27">
        <v>5</v>
      </c>
      <c r="J30972" s="29" t="s">
        <v>26</v>
      </c>
      <c r="K30972" s="27" t="s">
        <v>652</v>
      </c>
      <c r="M30972" s="16" t="s">
        <v>32851</v>
      </c>
      <c r="O30972" s="31">
        <v>5702329530019</v>
      </c>
      <c r="P30972" s="31">
        <v>63039290</v>
      </c>
      <c r="Q30972" s="29">
        <v>2.5609999999999999</v>
      </c>
      <c r="R30972" s="29">
        <v>2.0110000000000001</v>
      </c>
      <c r="S30972" s="29">
        <v>118.9</v>
      </c>
      <c r="T30972" s="29">
        <v>16.7</v>
      </c>
      <c r="U30972" s="29">
        <v>7.6</v>
      </c>
    </row>
    <row r="30973" spans="1:21">
      <c r="A30973" s="27" t="s">
        <v>32847</v>
      </c>
      <c r="B30973" s="27" t="s">
        <v>5029</v>
      </c>
      <c r="C30973" s="27" t="s">
        <v>31431</v>
      </c>
      <c r="D30973" s="28" t="s">
        <v>33858</v>
      </c>
      <c r="E30973" s="28" t="s">
        <v>33858</v>
      </c>
      <c r="F30973" s="29">
        <v>4677.6899999999996</v>
      </c>
      <c r="G30973" s="30">
        <v>5660.004899999999</v>
      </c>
      <c r="H30973" s="29">
        <v>0.6</v>
      </c>
      <c r="I30973" s="27">
        <v>5</v>
      </c>
      <c r="J30973" s="29" t="s">
        <v>26</v>
      </c>
      <c r="K30973" s="27" t="s">
        <v>652</v>
      </c>
      <c r="M30973" s="16" t="s">
        <v>32849</v>
      </c>
      <c r="O30973" s="31">
        <v>5702329520195</v>
      </c>
      <c r="P30973" s="31">
        <v>63039290</v>
      </c>
      <c r="Q30973" s="29">
        <v>2.5049999999999999</v>
      </c>
      <c r="R30973" s="29">
        <v>1.9550000000000001</v>
      </c>
      <c r="S30973" s="29">
        <v>118.9</v>
      </c>
      <c r="T30973" s="29">
        <v>16.7</v>
      </c>
      <c r="U30973" s="29">
        <v>7.6</v>
      </c>
    </row>
    <row r="30974" spans="1:21">
      <c r="A30974" s="27" t="s">
        <v>32847</v>
      </c>
      <c r="B30974" s="27" t="s">
        <v>5029</v>
      </c>
      <c r="C30974" s="27" t="s">
        <v>31433</v>
      </c>
      <c r="D30974" s="28" t="s">
        <v>33859</v>
      </c>
      <c r="E30974" s="28" t="s">
        <v>33859</v>
      </c>
      <c r="F30974" s="29">
        <v>4677.6899999999996</v>
      </c>
      <c r="G30974" s="30">
        <v>5660.004899999999</v>
      </c>
      <c r="H30974" s="29">
        <v>0.6</v>
      </c>
      <c r="I30974" s="27">
        <v>5</v>
      </c>
      <c r="J30974" s="29" t="s">
        <v>26</v>
      </c>
      <c r="K30974" s="27" t="s">
        <v>652</v>
      </c>
      <c r="M30974" s="16" t="s">
        <v>32851</v>
      </c>
      <c r="O30974" s="31">
        <v>5702329530026</v>
      </c>
      <c r="P30974" s="31">
        <v>63039290</v>
      </c>
      <c r="Q30974" s="29">
        <v>2.5609999999999999</v>
      </c>
      <c r="R30974" s="29">
        <v>2.0110000000000001</v>
      </c>
      <c r="S30974" s="29">
        <v>118.9</v>
      </c>
      <c r="T30974" s="29">
        <v>16.7</v>
      </c>
      <c r="U30974" s="29">
        <v>7.6</v>
      </c>
    </row>
    <row r="30975" spans="1:21">
      <c r="A30975" s="27" t="s">
        <v>32847</v>
      </c>
      <c r="B30975" s="27" t="s">
        <v>5029</v>
      </c>
      <c r="C30975" s="27" t="s">
        <v>31435</v>
      </c>
      <c r="D30975" s="28" t="s">
        <v>33860</v>
      </c>
      <c r="E30975" s="28" t="s">
        <v>33860</v>
      </c>
      <c r="F30975" s="29">
        <v>4677.6899999999996</v>
      </c>
      <c r="G30975" s="30">
        <v>5660.004899999999</v>
      </c>
      <c r="H30975" s="29">
        <v>0.6</v>
      </c>
      <c r="I30975" s="27">
        <v>5</v>
      </c>
      <c r="J30975" s="29" t="s">
        <v>26</v>
      </c>
      <c r="K30975" s="27" t="s">
        <v>652</v>
      </c>
      <c r="M30975" s="16" t="s">
        <v>32849</v>
      </c>
      <c r="O30975" s="31">
        <v>5702329520201</v>
      </c>
      <c r="P30975" s="31">
        <v>63039290</v>
      </c>
      <c r="Q30975" s="29">
        <v>2.5049999999999999</v>
      </c>
      <c r="R30975" s="29">
        <v>1.9550000000000001</v>
      </c>
      <c r="S30975" s="29">
        <v>118.9</v>
      </c>
      <c r="T30975" s="29">
        <v>16.7</v>
      </c>
      <c r="U30975" s="29">
        <v>7.6</v>
      </c>
    </row>
    <row r="30976" spans="1:21">
      <c r="A30976" s="27" t="s">
        <v>32847</v>
      </c>
      <c r="B30976" s="27" t="s">
        <v>5029</v>
      </c>
      <c r="C30976" s="27" t="s">
        <v>31437</v>
      </c>
      <c r="D30976" s="28" t="s">
        <v>33861</v>
      </c>
      <c r="E30976" s="28" t="s">
        <v>33861</v>
      </c>
      <c r="F30976" s="29">
        <v>4677.6899999999996</v>
      </c>
      <c r="G30976" s="30">
        <v>5660.004899999999</v>
      </c>
      <c r="H30976" s="29">
        <v>0.6</v>
      </c>
      <c r="I30976" s="27">
        <v>5</v>
      </c>
      <c r="J30976" s="29" t="s">
        <v>26</v>
      </c>
      <c r="K30976" s="27" t="s">
        <v>652</v>
      </c>
      <c r="M30976" s="16" t="s">
        <v>32851</v>
      </c>
      <c r="O30976" s="31">
        <v>5702329530033</v>
      </c>
      <c r="P30976" s="31">
        <v>63039290</v>
      </c>
      <c r="Q30976" s="29">
        <v>2.5609999999999999</v>
      </c>
      <c r="R30976" s="29">
        <v>2.0110000000000001</v>
      </c>
      <c r="S30976" s="29">
        <v>118.9</v>
      </c>
      <c r="T30976" s="29">
        <v>16.7</v>
      </c>
      <c r="U30976" s="29">
        <v>7.6</v>
      </c>
    </row>
    <row r="30977" spans="1:21">
      <c r="A30977" s="27" t="s">
        <v>32847</v>
      </c>
      <c r="B30977" s="27" t="s">
        <v>5029</v>
      </c>
      <c r="C30977" s="27" t="s">
        <v>31439</v>
      </c>
      <c r="D30977" s="28" t="s">
        <v>33862</v>
      </c>
      <c r="E30977" s="28" t="s">
        <v>33862</v>
      </c>
      <c r="F30977" s="29">
        <v>4677.6899999999996</v>
      </c>
      <c r="G30977" s="30">
        <v>5660.004899999999</v>
      </c>
      <c r="H30977" s="29">
        <v>0.6</v>
      </c>
      <c r="I30977" s="27">
        <v>5</v>
      </c>
      <c r="J30977" s="29" t="s">
        <v>26</v>
      </c>
      <c r="K30977" s="27" t="s">
        <v>652</v>
      </c>
      <c r="M30977" s="16" t="s">
        <v>32849</v>
      </c>
      <c r="O30977" s="31">
        <v>5702329520218</v>
      </c>
      <c r="P30977" s="31">
        <v>63039290</v>
      </c>
      <c r="Q30977" s="29">
        <v>2.5049999999999999</v>
      </c>
      <c r="R30977" s="29">
        <v>1.9550000000000001</v>
      </c>
      <c r="S30977" s="29">
        <v>118.9</v>
      </c>
      <c r="T30977" s="29">
        <v>16.7</v>
      </c>
      <c r="U30977" s="29">
        <v>7.6</v>
      </c>
    </row>
    <row r="30978" spans="1:21">
      <c r="A30978" s="27" t="s">
        <v>32847</v>
      </c>
      <c r="B30978" s="27" t="s">
        <v>5029</v>
      </c>
      <c r="C30978" s="27" t="s">
        <v>31441</v>
      </c>
      <c r="D30978" s="28" t="s">
        <v>33863</v>
      </c>
      <c r="E30978" s="28" t="s">
        <v>33863</v>
      </c>
      <c r="F30978" s="29">
        <v>4677.6899999999996</v>
      </c>
      <c r="G30978" s="30">
        <v>5660.004899999999</v>
      </c>
      <c r="H30978" s="29">
        <v>0.6</v>
      </c>
      <c r="I30978" s="27">
        <v>5</v>
      </c>
      <c r="J30978" s="29" t="s">
        <v>26</v>
      </c>
      <c r="K30978" s="27" t="s">
        <v>652</v>
      </c>
      <c r="M30978" s="16" t="s">
        <v>32851</v>
      </c>
      <c r="O30978" s="31">
        <v>5702329530040</v>
      </c>
      <c r="P30978" s="31">
        <v>63039290</v>
      </c>
      <c r="Q30978" s="29">
        <v>2.5609999999999999</v>
      </c>
      <c r="R30978" s="29">
        <v>2.0110000000000001</v>
      </c>
      <c r="S30978" s="29">
        <v>118.9</v>
      </c>
      <c r="T30978" s="29">
        <v>16.7</v>
      </c>
      <c r="U30978" s="29">
        <v>7.6</v>
      </c>
    </row>
    <row r="30979" spans="1:21">
      <c r="A30979" s="27" t="s">
        <v>32847</v>
      </c>
      <c r="B30979" s="27" t="s">
        <v>5029</v>
      </c>
      <c r="C30979" s="27" t="s">
        <v>31443</v>
      </c>
      <c r="D30979" s="28" t="s">
        <v>33864</v>
      </c>
      <c r="E30979" s="28" t="s">
        <v>33864</v>
      </c>
      <c r="F30979" s="29">
        <v>4677.6899999999996</v>
      </c>
      <c r="G30979" s="30">
        <v>5660.004899999999</v>
      </c>
      <c r="H30979" s="29">
        <v>0.6</v>
      </c>
      <c r="I30979" s="27">
        <v>5</v>
      </c>
      <c r="J30979" s="29" t="s">
        <v>26</v>
      </c>
      <c r="K30979" s="27" t="s">
        <v>652</v>
      </c>
      <c r="M30979" s="16" t="s">
        <v>32849</v>
      </c>
      <c r="O30979" s="31">
        <v>5702329520225</v>
      </c>
      <c r="P30979" s="31">
        <v>63039290</v>
      </c>
      <c r="Q30979" s="29">
        <v>2.5049999999999999</v>
      </c>
      <c r="R30979" s="29">
        <v>1.9550000000000001</v>
      </c>
      <c r="S30979" s="29">
        <v>118.9</v>
      </c>
      <c r="T30979" s="29">
        <v>16.7</v>
      </c>
      <c r="U30979" s="29">
        <v>7.6</v>
      </c>
    </row>
    <row r="30980" spans="1:21">
      <c r="A30980" s="27" t="s">
        <v>32847</v>
      </c>
      <c r="B30980" s="27" t="s">
        <v>5029</v>
      </c>
      <c r="C30980" s="27" t="s">
        <v>31445</v>
      </c>
      <c r="D30980" s="28" t="s">
        <v>33865</v>
      </c>
      <c r="E30980" s="28" t="s">
        <v>33865</v>
      </c>
      <c r="F30980" s="29">
        <v>4677.6899999999996</v>
      </c>
      <c r="G30980" s="30">
        <v>5660.004899999999</v>
      </c>
      <c r="H30980" s="29">
        <v>0.6</v>
      </c>
      <c r="I30980" s="27">
        <v>5</v>
      </c>
      <c r="J30980" s="29" t="s">
        <v>26</v>
      </c>
      <c r="K30980" s="27" t="s">
        <v>652</v>
      </c>
      <c r="M30980" s="16" t="s">
        <v>32851</v>
      </c>
      <c r="O30980" s="31">
        <v>5702329530057</v>
      </c>
      <c r="P30980" s="31">
        <v>63039290</v>
      </c>
      <c r="Q30980" s="29">
        <v>2.5609999999999999</v>
      </c>
      <c r="R30980" s="29">
        <v>2.0110000000000001</v>
      </c>
      <c r="S30980" s="29">
        <v>118.9</v>
      </c>
      <c r="T30980" s="29">
        <v>16.7</v>
      </c>
      <c r="U30980" s="29">
        <v>7.6</v>
      </c>
    </row>
    <row r="30981" spans="1:21">
      <c r="A30981" s="27" t="s">
        <v>32847</v>
      </c>
      <c r="B30981" s="27" t="s">
        <v>5029</v>
      </c>
      <c r="C30981" s="27" t="s">
        <v>31447</v>
      </c>
      <c r="D30981" s="28" t="s">
        <v>33866</v>
      </c>
      <c r="E30981" s="28" t="s">
        <v>33866</v>
      </c>
      <c r="F30981" s="29">
        <v>4363.6400000000003</v>
      </c>
      <c r="G30981" s="30">
        <v>5280.0043999999998</v>
      </c>
      <c r="H30981" s="29">
        <v>0.6</v>
      </c>
      <c r="I30981" s="27">
        <v>5</v>
      </c>
      <c r="J30981" s="29" t="s">
        <v>26</v>
      </c>
      <c r="K30981" s="27" t="s">
        <v>652</v>
      </c>
      <c r="M30981" s="16" t="s">
        <v>32849</v>
      </c>
      <c r="O30981" s="31">
        <v>5702329520232</v>
      </c>
      <c r="P30981" s="31">
        <v>63039290</v>
      </c>
      <c r="Q30981" s="29">
        <v>2.5049999999999999</v>
      </c>
      <c r="R30981" s="29">
        <v>1.9550000000000001</v>
      </c>
      <c r="S30981" s="29">
        <v>118.9</v>
      </c>
      <c r="T30981" s="29">
        <v>16.7</v>
      </c>
      <c r="U30981" s="29">
        <v>7.6</v>
      </c>
    </row>
    <row r="30982" spans="1:21">
      <c r="A30982" s="27" t="s">
        <v>32847</v>
      </c>
      <c r="B30982" s="27" t="s">
        <v>5029</v>
      </c>
      <c r="C30982" s="27" t="s">
        <v>31449</v>
      </c>
      <c r="D30982" s="28" t="s">
        <v>33867</v>
      </c>
      <c r="E30982" s="28" t="s">
        <v>33867</v>
      </c>
      <c r="F30982" s="29">
        <v>4363.6400000000003</v>
      </c>
      <c r="G30982" s="30">
        <v>5280.0043999999998</v>
      </c>
      <c r="H30982" s="29">
        <v>0.6</v>
      </c>
      <c r="I30982" s="27">
        <v>5</v>
      </c>
      <c r="J30982" s="29" t="s">
        <v>26</v>
      </c>
      <c r="K30982" s="27" t="s">
        <v>652</v>
      </c>
      <c r="M30982" s="16" t="s">
        <v>32851</v>
      </c>
      <c r="O30982" s="31">
        <v>5702329530064</v>
      </c>
      <c r="P30982" s="31">
        <v>63039290</v>
      </c>
      <c r="Q30982" s="29">
        <v>2.5609999999999999</v>
      </c>
      <c r="R30982" s="29">
        <v>2.0110000000000001</v>
      </c>
      <c r="S30982" s="29">
        <v>118.9</v>
      </c>
      <c r="T30982" s="29">
        <v>16.7</v>
      </c>
      <c r="U30982" s="29">
        <v>7.6</v>
      </c>
    </row>
    <row r="30983" spans="1:21">
      <c r="A30983" s="27" t="s">
        <v>32847</v>
      </c>
      <c r="B30983" s="27" t="s">
        <v>5029</v>
      </c>
      <c r="C30983" s="27" t="s">
        <v>6731</v>
      </c>
      <c r="D30983" s="28" t="s">
        <v>33868</v>
      </c>
      <c r="E30983" s="28" t="s">
        <v>33868</v>
      </c>
      <c r="F30983" s="29">
        <v>4677.6899999999996</v>
      </c>
      <c r="G30983" s="30">
        <v>5660.004899999999</v>
      </c>
      <c r="H30983" s="29">
        <v>0.6</v>
      </c>
      <c r="I30983" s="27">
        <v>11</v>
      </c>
      <c r="J30983" s="29" t="s">
        <v>26</v>
      </c>
      <c r="K30983" s="27" t="s">
        <v>652</v>
      </c>
      <c r="M30983" s="16" t="s">
        <v>32849</v>
      </c>
      <c r="O30983" s="31">
        <v>5702329520249</v>
      </c>
      <c r="P30983" s="31">
        <v>63039290</v>
      </c>
      <c r="Q30983" s="29">
        <v>2.5049999999999999</v>
      </c>
      <c r="R30983" s="29">
        <v>1.9550000000000001</v>
      </c>
      <c r="S30983" s="29">
        <v>118.9</v>
      </c>
      <c r="T30983" s="29">
        <v>16.7</v>
      </c>
      <c r="U30983" s="29">
        <v>7.6</v>
      </c>
    </row>
    <row r="30984" spans="1:21">
      <c r="A30984" s="27" t="s">
        <v>32847</v>
      </c>
      <c r="B30984" s="27" t="s">
        <v>5029</v>
      </c>
      <c r="C30984" s="27" t="s">
        <v>6733</v>
      </c>
      <c r="D30984" s="28" t="s">
        <v>33869</v>
      </c>
      <c r="E30984" s="28" t="s">
        <v>33869</v>
      </c>
      <c r="F30984" s="29">
        <v>4677.6899999999996</v>
      </c>
      <c r="G30984" s="30">
        <v>5660.004899999999</v>
      </c>
      <c r="H30984" s="29">
        <v>0.6</v>
      </c>
      <c r="I30984" s="27">
        <v>11</v>
      </c>
      <c r="J30984" s="29" t="s">
        <v>26</v>
      </c>
      <c r="K30984" s="27" t="s">
        <v>652</v>
      </c>
      <c r="M30984" s="16" t="s">
        <v>32851</v>
      </c>
      <c r="O30984" s="31">
        <v>5702329530071</v>
      </c>
      <c r="P30984" s="31">
        <v>63039290</v>
      </c>
      <c r="Q30984" s="29">
        <v>2.5609999999999999</v>
      </c>
      <c r="R30984" s="29">
        <v>2.0110000000000001</v>
      </c>
      <c r="S30984" s="29">
        <v>118.9</v>
      </c>
      <c r="T30984" s="29">
        <v>16.7</v>
      </c>
      <c r="U30984" s="29">
        <v>7.6</v>
      </c>
    </row>
    <row r="30985" spans="1:21">
      <c r="A30985" s="27" t="s">
        <v>32847</v>
      </c>
      <c r="B30985" s="27" t="s">
        <v>137</v>
      </c>
      <c r="C30985" s="27" t="s">
        <v>31385</v>
      </c>
      <c r="D30985" s="28" t="s">
        <v>33870</v>
      </c>
      <c r="E30985" s="28" t="s">
        <v>33870</v>
      </c>
      <c r="F30985" s="29">
        <v>4363.6400000000003</v>
      </c>
      <c r="G30985" s="30">
        <v>5280.0043999999998</v>
      </c>
      <c r="H30985" s="29">
        <v>0.6</v>
      </c>
      <c r="I30985" s="27">
        <v>5</v>
      </c>
      <c r="J30985" s="29" t="s">
        <v>26</v>
      </c>
      <c r="K30985" s="27" t="s">
        <v>652</v>
      </c>
      <c r="M30985" s="16" t="s">
        <v>32849</v>
      </c>
      <c r="O30985" s="31">
        <v>5702329520416</v>
      </c>
      <c r="P30985" s="31">
        <v>63039290</v>
      </c>
      <c r="Q30985" s="29">
        <v>2.806</v>
      </c>
      <c r="R30985" s="29">
        <v>2.2730000000000001</v>
      </c>
      <c r="S30985" s="29">
        <v>118.9</v>
      </c>
      <c r="T30985" s="29">
        <v>16.7</v>
      </c>
      <c r="U30985" s="29">
        <v>7.6</v>
      </c>
    </row>
    <row r="30986" spans="1:21">
      <c r="A30986" s="27" t="s">
        <v>32847</v>
      </c>
      <c r="B30986" s="27" t="s">
        <v>137</v>
      </c>
      <c r="C30986" s="27" t="s">
        <v>31388</v>
      </c>
      <c r="D30986" s="28" t="s">
        <v>33871</v>
      </c>
      <c r="E30986" s="28" t="s">
        <v>33871</v>
      </c>
      <c r="F30986" s="29">
        <v>4363.6400000000003</v>
      </c>
      <c r="G30986" s="30">
        <v>5280.0043999999998</v>
      </c>
      <c r="H30986" s="29">
        <v>0.6</v>
      </c>
      <c r="I30986" s="27">
        <v>5</v>
      </c>
      <c r="J30986" s="29" t="s">
        <v>26</v>
      </c>
      <c r="K30986" s="27" t="s">
        <v>652</v>
      </c>
      <c r="M30986" s="16" t="s">
        <v>32851</v>
      </c>
      <c r="O30986" s="31">
        <v>5702329530088</v>
      </c>
      <c r="P30986" s="31">
        <v>63039290</v>
      </c>
      <c r="Q30986" s="29">
        <v>2.8849999999999998</v>
      </c>
      <c r="R30986" s="29">
        <v>2.3519999999999999</v>
      </c>
      <c r="S30986" s="29">
        <v>118.9</v>
      </c>
      <c r="T30986" s="29">
        <v>16.7</v>
      </c>
      <c r="U30986" s="29">
        <v>7.6</v>
      </c>
    </row>
    <row r="30987" spans="1:21">
      <c r="A30987" s="27" t="s">
        <v>32847</v>
      </c>
      <c r="B30987" s="27" t="s">
        <v>137</v>
      </c>
      <c r="C30987" s="27" t="s">
        <v>31391</v>
      </c>
      <c r="D30987" s="28" t="s">
        <v>33872</v>
      </c>
      <c r="E30987" s="28" t="s">
        <v>33872</v>
      </c>
      <c r="F30987" s="29">
        <v>4363.6400000000003</v>
      </c>
      <c r="G30987" s="30">
        <v>5280.0043999999998</v>
      </c>
      <c r="H30987" s="29">
        <v>0.6</v>
      </c>
      <c r="I30987" s="27">
        <v>5</v>
      </c>
      <c r="J30987" s="29" t="s">
        <v>26</v>
      </c>
      <c r="K30987" s="27" t="s">
        <v>652</v>
      </c>
      <c r="M30987" s="16" t="s">
        <v>32849</v>
      </c>
      <c r="O30987" s="31">
        <v>5702329520423</v>
      </c>
      <c r="P30987" s="31">
        <v>63039290</v>
      </c>
      <c r="Q30987" s="29">
        <v>2.806</v>
      </c>
      <c r="R30987" s="29">
        <v>2.2730000000000001</v>
      </c>
      <c r="S30987" s="29">
        <v>118.9</v>
      </c>
      <c r="T30987" s="29">
        <v>16.7</v>
      </c>
      <c r="U30987" s="29">
        <v>7.6</v>
      </c>
    </row>
    <row r="30988" spans="1:21">
      <c r="A30988" s="27" t="s">
        <v>32847</v>
      </c>
      <c r="B30988" s="27" t="s">
        <v>137</v>
      </c>
      <c r="C30988" s="27" t="s">
        <v>31393</v>
      </c>
      <c r="D30988" s="28" t="s">
        <v>33873</v>
      </c>
      <c r="E30988" s="28" t="s">
        <v>33873</v>
      </c>
      <c r="F30988" s="29">
        <v>4363.6400000000003</v>
      </c>
      <c r="G30988" s="30">
        <v>5280.0043999999998</v>
      </c>
      <c r="H30988" s="29">
        <v>0.6</v>
      </c>
      <c r="I30988" s="27">
        <v>5</v>
      </c>
      <c r="J30988" s="29" t="s">
        <v>26</v>
      </c>
      <c r="K30988" s="27" t="s">
        <v>652</v>
      </c>
      <c r="M30988" s="16" t="s">
        <v>32851</v>
      </c>
      <c r="O30988" s="31">
        <v>5702329530095</v>
      </c>
      <c r="P30988" s="31">
        <v>63039290</v>
      </c>
      <c r="Q30988" s="29">
        <v>2.8849999999999998</v>
      </c>
      <c r="R30988" s="29">
        <v>2.3519999999999999</v>
      </c>
      <c r="S30988" s="29">
        <v>118.9</v>
      </c>
      <c r="T30988" s="29">
        <v>16.7</v>
      </c>
      <c r="U30988" s="29">
        <v>7.6</v>
      </c>
    </row>
    <row r="30989" spans="1:21">
      <c r="A30989" s="27" t="s">
        <v>32847</v>
      </c>
      <c r="B30989" s="27" t="s">
        <v>137</v>
      </c>
      <c r="C30989" s="27" t="s">
        <v>31395</v>
      </c>
      <c r="D30989" s="28" t="s">
        <v>33874</v>
      </c>
      <c r="E30989" s="28" t="s">
        <v>33874</v>
      </c>
      <c r="F30989" s="29">
        <v>4677.6899999999996</v>
      </c>
      <c r="G30989" s="30">
        <v>5660.004899999999</v>
      </c>
      <c r="H30989" s="29">
        <v>0.6</v>
      </c>
      <c r="I30989" s="27">
        <v>5</v>
      </c>
      <c r="J30989" s="29" t="s">
        <v>26</v>
      </c>
      <c r="K30989" s="27" t="s">
        <v>652</v>
      </c>
      <c r="M30989" s="16" t="s">
        <v>32849</v>
      </c>
      <c r="O30989" s="31">
        <v>5702329520430</v>
      </c>
      <c r="P30989" s="31">
        <v>63039290</v>
      </c>
      <c r="Q30989" s="29">
        <v>2.806</v>
      </c>
      <c r="R30989" s="29">
        <v>2.2730000000000001</v>
      </c>
      <c r="S30989" s="29">
        <v>118.9</v>
      </c>
      <c r="T30989" s="29">
        <v>16.7</v>
      </c>
      <c r="U30989" s="29">
        <v>7.6</v>
      </c>
    </row>
    <row r="30990" spans="1:21">
      <c r="A30990" s="27" t="s">
        <v>32847</v>
      </c>
      <c r="B30990" s="27" t="s">
        <v>137</v>
      </c>
      <c r="C30990" s="27" t="s">
        <v>31397</v>
      </c>
      <c r="D30990" s="28" t="s">
        <v>33875</v>
      </c>
      <c r="E30990" s="28" t="s">
        <v>33875</v>
      </c>
      <c r="F30990" s="29">
        <v>4677.6899999999996</v>
      </c>
      <c r="G30990" s="30">
        <v>5660.004899999999</v>
      </c>
      <c r="H30990" s="29">
        <v>0.6</v>
      </c>
      <c r="I30990" s="27">
        <v>5</v>
      </c>
      <c r="J30990" s="29" t="s">
        <v>26</v>
      </c>
      <c r="K30990" s="27" t="s">
        <v>652</v>
      </c>
      <c r="M30990" s="16" t="s">
        <v>32851</v>
      </c>
      <c r="O30990" s="31">
        <v>5702329530101</v>
      </c>
      <c r="P30990" s="31">
        <v>63039290</v>
      </c>
      <c r="Q30990" s="29">
        <v>2.8849999999999998</v>
      </c>
      <c r="R30990" s="29">
        <v>2.3519999999999999</v>
      </c>
      <c r="S30990" s="29">
        <v>118.9</v>
      </c>
      <c r="T30990" s="29">
        <v>16.7</v>
      </c>
      <c r="U30990" s="29">
        <v>7.6</v>
      </c>
    </row>
    <row r="30991" spans="1:21">
      <c r="A30991" s="27" t="s">
        <v>32847</v>
      </c>
      <c r="B30991" s="27" t="s">
        <v>137</v>
      </c>
      <c r="C30991" s="27" t="s">
        <v>31399</v>
      </c>
      <c r="D30991" s="28" t="s">
        <v>33876</v>
      </c>
      <c r="E30991" s="28" t="s">
        <v>33876</v>
      </c>
      <c r="F30991" s="29">
        <v>4677.6899999999996</v>
      </c>
      <c r="G30991" s="30">
        <v>5660.004899999999</v>
      </c>
      <c r="H30991" s="29">
        <v>0.6</v>
      </c>
      <c r="I30991" s="27">
        <v>5</v>
      </c>
      <c r="J30991" s="29" t="s">
        <v>26</v>
      </c>
      <c r="K30991" s="27" t="s">
        <v>652</v>
      </c>
      <c r="M30991" s="16" t="s">
        <v>32849</v>
      </c>
      <c r="O30991" s="31">
        <v>5702329520447</v>
      </c>
      <c r="P30991" s="31">
        <v>63039290</v>
      </c>
      <c r="Q30991" s="29">
        <v>2.806</v>
      </c>
      <c r="R30991" s="29">
        <v>2.2730000000000001</v>
      </c>
      <c r="S30991" s="29">
        <v>118.9</v>
      </c>
      <c r="T30991" s="29">
        <v>16.7</v>
      </c>
      <c r="U30991" s="29">
        <v>7.6</v>
      </c>
    </row>
    <row r="30992" spans="1:21">
      <c r="A30992" s="27" t="s">
        <v>32847</v>
      </c>
      <c r="B30992" s="27" t="s">
        <v>137</v>
      </c>
      <c r="C30992" s="27" t="s">
        <v>31401</v>
      </c>
      <c r="D30992" s="28" t="s">
        <v>33877</v>
      </c>
      <c r="E30992" s="28" t="s">
        <v>33877</v>
      </c>
      <c r="F30992" s="29">
        <v>4677.6899999999996</v>
      </c>
      <c r="G30992" s="30">
        <v>5660.004899999999</v>
      </c>
      <c r="H30992" s="29">
        <v>0.6</v>
      </c>
      <c r="I30992" s="27">
        <v>5</v>
      </c>
      <c r="J30992" s="29" t="s">
        <v>26</v>
      </c>
      <c r="K30992" s="27" t="s">
        <v>652</v>
      </c>
      <c r="M30992" s="16" t="s">
        <v>32851</v>
      </c>
      <c r="O30992" s="31">
        <v>5702329530118</v>
      </c>
      <c r="P30992" s="31">
        <v>63039290</v>
      </c>
      <c r="Q30992" s="29">
        <v>2.8849999999999998</v>
      </c>
      <c r="R30992" s="29">
        <v>2.3519999999999999</v>
      </c>
      <c r="S30992" s="29">
        <v>118.9</v>
      </c>
      <c r="T30992" s="29">
        <v>16.7</v>
      </c>
      <c r="U30992" s="29">
        <v>7.6</v>
      </c>
    </row>
    <row r="30993" spans="1:21">
      <c r="A30993" s="27" t="s">
        <v>32847</v>
      </c>
      <c r="B30993" s="27" t="s">
        <v>137</v>
      </c>
      <c r="C30993" s="27" t="s">
        <v>31403</v>
      </c>
      <c r="D30993" s="28" t="s">
        <v>33878</v>
      </c>
      <c r="E30993" s="28" t="s">
        <v>33878</v>
      </c>
      <c r="F30993" s="29">
        <v>4363.6400000000003</v>
      </c>
      <c r="G30993" s="30">
        <v>5280.0043999999998</v>
      </c>
      <c r="H30993" s="29">
        <v>0.6</v>
      </c>
      <c r="I30993" s="27">
        <v>5</v>
      </c>
      <c r="J30993" s="29" t="s">
        <v>26</v>
      </c>
      <c r="K30993" s="27" t="s">
        <v>652</v>
      </c>
      <c r="M30993" s="16" t="s">
        <v>32849</v>
      </c>
      <c r="O30993" s="31">
        <v>5702329520454</v>
      </c>
      <c r="P30993" s="31">
        <v>63039290</v>
      </c>
      <c r="Q30993" s="29">
        <v>2.806</v>
      </c>
      <c r="R30993" s="29">
        <v>2.2730000000000001</v>
      </c>
      <c r="S30993" s="29">
        <v>118.9</v>
      </c>
      <c r="T30993" s="29">
        <v>16.7</v>
      </c>
      <c r="U30993" s="29">
        <v>7.6</v>
      </c>
    </row>
    <row r="30994" spans="1:21">
      <c r="A30994" s="27" t="s">
        <v>32847</v>
      </c>
      <c r="B30994" s="27" t="s">
        <v>137</v>
      </c>
      <c r="C30994" s="27" t="s">
        <v>31405</v>
      </c>
      <c r="D30994" s="28" t="s">
        <v>33879</v>
      </c>
      <c r="E30994" s="28" t="s">
        <v>33879</v>
      </c>
      <c r="F30994" s="29">
        <v>4363.6400000000003</v>
      </c>
      <c r="G30994" s="30">
        <v>5280.0043999999998</v>
      </c>
      <c r="H30994" s="29">
        <v>0.6</v>
      </c>
      <c r="I30994" s="27">
        <v>5</v>
      </c>
      <c r="J30994" s="29" t="s">
        <v>26</v>
      </c>
      <c r="K30994" s="27" t="s">
        <v>652</v>
      </c>
      <c r="M30994" s="16" t="s">
        <v>32851</v>
      </c>
      <c r="O30994" s="31">
        <v>5702329530125</v>
      </c>
      <c r="P30994" s="31">
        <v>63039290</v>
      </c>
      <c r="Q30994" s="29">
        <v>2.8849999999999998</v>
      </c>
      <c r="R30994" s="29">
        <v>2.3519999999999999</v>
      </c>
      <c r="S30994" s="29">
        <v>118.9</v>
      </c>
      <c r="T30994" s="29">
        <v>16.7</v>
      </c>
      <c r="U30994" s="29">
        <v>7.6</v>
      </c>
    </row>
    <row r="30995" spans="1:21">
      <c r="A30995" s="27" t="s">
        <v>32847</v>
      </c>
      <c r="B30995" s="27" t="s">
        <v>137</v>
      </c>
      <c r="C30995" s="27" t="s">
        <v>31407</v>
      </c>
      <c r="D30995" s="28" t="s">
        <v>33880</v>
      </c>
      <c r="E30995" s="28" t="s">
        <v>33880</v>
      </c>
      <c r="F30995" s="29">
        <v>4677.6899999999996</v>
      </c>
      <c r="G30995" s="30">
        <v>5660.004899999999</v>
      </c>
      <c r="H30995" s="29">
        <v>0.6</v>
      </c>
      <c r="I30995" s="27">
        <v>5</v>
      </c>
      <c r="J30995" s="29" t="s">
        <v>26</v>
      </c>
      <c r="K30995" s="27" t="s">
        <v>652</v>
      </c>
      <c r="M30995" s="16" t="s">
        <v>32849</v>
      </c>
      <c r="O30995" s="31">
        <v>5702329520461</v>
      </c>
      <c r="P30995" s="31">
        <v>63039290</v>
      </c>
      <c r="Q30995" s="29">
        <v>2.806</v>
      </c>
      <c r="R30995" s="29">
        <v>2.2730000000000001</v>
      </c>
      <c r="S30995" s="29">
        <v>118.9</v>
      </c>
      <c r="T30995" s="29">
        <v>16.7</v>
      </c>
      <c r="U30995" s="29">
        <v>7.6</v>
      </c>
    </row>
    <row r="30996" spans="1:21">
      <c r="A30996" s="27" t="s">
        <v>32847</v>
      </c>
      <c r="B30996" s="27" t="s">
        <v>137</v>
      </c>
      <c r="C30996" s="27" t="s">
        <v>31409</v>
      </c>
      <c r="D30996" s="28" t="s">
        <v>33881</v>
      </c>
      <c r="E30996" s="28" t="s">
        <v>33881</v>
      </c>
      <c r="F30996" s="29">
        <v>4677.6899999999996</v>
      </c>
      <c r="G30996" s="30">
        <v>5660.004899999999</v>
      </c>
      <c r="H30996" s="29">
        <v>0.6</v>
      </c>
      <c r="I30996" s="27">
        <v>5</v>
      </c>
      <c r="J30996" s="29" t="s">
        <v>26</v>
      </c>
      <c r="K30996" s="27" t="s">
        <v>652</v>
      </c>
      <c r="M30996" s="16" t="s">
        <v>32851</v>
      </c>
      <c r="O30996" s="31">
        <v>5702329530132</v>
      </c>
      <c r="P30996" s="31">
        <v>63039290</v>
      </c>
      <c r="Q30996" s="29">
        <v>2.8849999999999998</v>
      </c>
      <c r="R30996" s="29">
        <v>2.3519999999999999</v>
      </c>
      <c r="S30996" s="29">
        <v>118.9</v>
      </c>
      <c r="T30996" s="29">
        <v>16.7</v>
      </c>
      <c r="U30996" s="29">
        <v>7.6</v>
      </c>
    </row>
    <row r="30997" spans="1:21">
      <c r="A30997" s="27" t="s">
        <v>32847</v>
      </c>
      <c r="B30997" s="27" t="s">
        <v>137</v>
      </c>
      <c r="C30997" s="27" t="s">
        <v>31411</v>
      </c>
      <c r="D30997" s="28" t="s">
        <v>33882</v>
      </c>
      <c r="E30997" s="28" t="s">
        <v>33882</v>
      </c>
      <c r="F30997" s="29">
        <v>4677.6899999999996</v>
      </c>
      <c r="G30997" s="30">
        <v>5660.004899999999</v>
      </c>
      <c r="H30997" s="29">
        <v>0.6</v>
      </c>
      <c r="I30997" s="27">
        <v>5</v>
      </c>
      <c r="J30997" s="29" t="s">
        <v>26</v>
      </c>
      <c r="K30997" s="27" t="s">
        <v>652</v>
      </c>
      <c r="M30997" s="16" t="s">
        <v>32849</v>
      </c>
      <c r="O30997" s="31">
        <v>5702329520478</v>
      </c>
      <c r="P30997" s="31">
        <v>63039290</v>
      </c>
      <c r="Q30997" s="29">
        <v>2.806</v>
      </c>
      <c r="R30997" s="29">
        <v>2.2730000000000001</v>
      </c>
      <c r="S30997" s="29">
        <v>118.9</v>
      </c>
      <c r="T30997" s="29">
        <v>16.7</v>
      </c>
      <c r="U30997" s="29">
        <v>7.6</v>
      </c>
    </row>
    <row r="30998" spans="1:21">
      <c r="A30998" s="27" t="s">
        <v>32847</v>
      </c>
      <c r="B30998" s="27" t="s">
        <v>137</v>
      </c>
      <c r="C30998" s="27" t="s">
        <v>31413</v>
      </c>
      <c r="D30998" s="28" t="s">
        <v>33883</v>
      </c>
      <c r="E30998" s="28" t="s">
        <v>33883</v>
      </c>
      <c r="F30998" s="29">
        <v>4677.6899999999996</v>
      </c>
      <c r="G30998" s="30">
        <v>5660.004899999999</v>
      </c>
      <c r="H30998" s="29">
        <v>0.6</v>
      </c>
      <c r="I30998" s="27">
        <v>5</v>
      </c>
      <c r="J30998" s="29" t="s">
        <v>26</v>
      </c>
      <c r="K30998" s="27" t="s">
        <v>652</v>
      </c>
      <c r="M30998" s="16" t="s">
        <v>32851</v>
      </c>
      <c r="O30998" s="31">
        <v>5702329530149</v>
      </c>
      <c r="P30998" s="31">
        <v>63039290</v>
      </c>
      <c r="Q30998" s="29">
        <v>2.8849999999999998</v>
      </c>
      <c r="R30998" s="29">
        <v>2.3519999999999999</v>
      </c>
      <c r="S30998" s="29">
        <v>118.9</v>
      </c>
      <c r="T30998" s="29">
        <v>16.7</v>
      </c>
      <c r="U30998" s="29">
        <v>7.6</v>
      </c>
    </row>
    <row r="30999" spans="1:21">
      <c r="A30999" s="27" t="s">
        <v>32847</v>
      </c>
      <c r="B30999" s="27" t="s">
        <v>137</v>
      </c>
      <c r="C30999" s="27" t="s">
        <v>31415</v>
      </c>
      <c r="D30999" s="28" t="s">
        <v>33884</v>
      </c>
      <c r="E30999" s="28" t="s">
        <v>33884</v>
      </c>
      <c r="F30999" s="29">
        <v>4677.6899999999996</v>
      </c>
      <c r="G30999" s="30">
        <v>5660.004899999999</v>
      </c>
      <c r="H30999" s="29">
        <v>0.6</v>
      </c>
      <c r="I30999" s="27">
        <v>5</v>
      </c>
      <c r="J30999" s="29" t="s">
        <v>26</v>
      </c>
      <c r="K30999" s="27" t="s">
        <v>652</v>
      </c>
      <c r="M30999" s="16" t="s">
        <v>32849</v>
      </c>
      <c r="O30999" s="31">
        <v>5702329520485</v>
      </c>
      <c r="P30999" s="31">
        <v>63039290</v>
      </c>
      <c r="Q30999" s="29">
        <v>2.806</v>
      </c>
      <c r="R30999" s="29">
        <v>2.2730000000000001</v>
      </c>
      <c r="S30999" s="29">
        <v>118.9</v>
      </c>
      <c r="T30999" s="29">
        <v>16.7</v>
      </c>
      <c r="U30999" s="29">
        <v>7.6</v>
      </c>
    </row>
    <row r="31000" spans="1:21">
      <c r="A31000" s="27" t="s">
        <v>32847</v>
      </c>
      <c r="B31000" s="27" t="s">
        <v>137</v>
      </c>
      <c r="C31000" s="27" t="s">
        <v>31417</v>
      </c>
      <c r="D31000" s="28" t="s">
        <v>33885</v>
      </c>
      <c r="E31000" s="28" t="s">
        <v>33885</v>
      </c>
      <c r="F31000" s="29">
        <v>4677.6899999999996</v>
      </c>
      <c r="G31000" s="30">
        <v>5660.004899999999</v>
      </c>
      <c r="H31000" s="29">
        <v>0.6</v>
      </c>
      <c r="I31000" s="27">
        <v>5</v>
      </c>
      <c r="J31000" s="29" t="s">
        <v>26</v>
      </c>
      <c r="K31000" s="27" t="s">
        <v>652</v>
      </c>
      <c r="M31000" s="16" t="s">
        <v>32851</v>
      </c>
      <c r="O31000" s="31">
        <v>5702329530156</v>
      </c>
      <c r="P31000" s="31">
        <v>63039290</v>
      </c>
      <c r="Q31000" s="29">
        <v>2.8849999999999998</v>
      </c>
      <c r="R31000" s="29">
        <v>2.3519999999999999</v>
      </c>
      <c r="S31000" s="29">
        <v>118.9</v>
      </c>
      <c r="T31000" s="29">
        <v>16.7</v>
      </c>
      <c r="U31000" s="29">
        <v>7.6</v>
      </c>
    </row>
    <row r="31001" spans="1:21">
      <c r="A31001" s="27" t="s">
        <v>32847</v>
      </c>
      <c r="B31001" s="27" t="s">
        <v>137</v>
      </c>
      <c r="C31001" s="27" t="s">
        <v>31419</v>
      </c>
      <c r="D31001" s="28" t="s">
        <v>33886</v>
      </c>
      <c r="E31001" s="28" t="s">
        <v>33886</v>
      </c>
      <c r="F31001" s="29">
        <v>4677.6899999999996</v>
      </c>
      <c r="G31001" s="30">
        <v>5660.004899999999</v>
      </c>
      <c r="H31001" s="29">
        <v>0.6</v>
      </c>
      <c r="I31001" s="27">
        <v>5</v>
      </c>
      <c r="J31001" s="29" t="s">
        <v>26</v>
      </c>
      <c r="K31001" s="27" t="s">
        <v>652</v>
      </c>
      <c r="M31001" s="16" t="s">
        <v>32849</v>
      </c>
      <c r="O31001" s="31">
        <v>5702329520492</v>
      </c>
      <c r="P31001" s="31">
        <v>63039290</v>
      </c>
      <c r="Q31001" s="29">
        <v>2.806</v>
      </c>
      <c r="R31001" s="29">
        <v>2.2730000000000001</v>
      </c>
      <c r="S31001" s="29">
        <v>118.9</v>
      </c>
      <c r="T31001" s="29">
        <v>16.7</v>
      </c>
      <c r="U31001" s="29">
        <v>7.6</v>
      </c>
    </row>
    <row r="31002" spans="1:21">
      <c r="A31002" s="27" t="s">
        <v>32847</v>
      </c>
      <c r="B31002" s="27" t="s">
        <v>137</v>
      </c>
      <c r="C31002" s="27" t="s">
        <v>31421</v>
      </c>
      <c r="D31002" s="28" t="s">
        <v>33887</v>
      </c>
      <c r="E31002" s="28" t="s">
        <v>33887</v>
      </c>
      <c r="F31002" s="29">
        <v>4677.6899999999996</v>
      </c>
      <c r="G31002" s="30">
        <v>5660.004899999999</v>
      </c>
      <c r="H31002" s="29">
        <v>0.6</v>
      </c>
      <c r="I31002" s="27">
        <v>5</v>
      </c>
      <c r="J31002" s="29" t="s">
        <v>26</v>
      </c>
      <c r="K31002" s="27" t="s">
        <v>652</v>
      </c>
      <c r="M31002" s="16" t="s">
        <v>32851</v>
      </c>
      <c r="O31002" s="31">
        <v>5702329530163</v>
      </c>
      <c r="P31002" s="31">
        <v>63039290</v>
      </c>
      <c r="Q31002" s="29">
        <v>2.8849999999999998</v>
      </c>
      <c r="R31002" s="29">
        <v>2.3519999999999999</v>
      </c>
      <c r="S31002" s="29">
        <v>118.9</v>
      </c>
      <c r="T31002" s="29">
        <v>16.7</v>
      </c>
      <c r="U31002" s="29">
        <v>7.6</v>
      </c>
    </row>
    <row r="31003" spans="1:21">
      <c r="A31003" s="27" t="s">
        <v>32847</v>
      </c>
      <c r="B31003" s="27" t="s">
        <v>137</v>
      </c>
      <c r="C31003" s="27" t="s">
        <v>31423</v>
      </c>
      <c r="D31003" s="28" t="s">
        <v>33888</v>
      </c>
      <c r="E31003" s="28" t="s">
        <v>33888</v>
      </c>
      <c r="F31003" s="29">
        <v>4677.6899999999996</v>
      </c>
      <c r="G31003" s="30">
        <v>5660.004899999999</v>
      </c>
      <c r="H31003" s="29">
        <v>0.6</v>
      </c>
      <c r="I31003" s="27">
        <v>5</v>
      </c>
      <c r="J31003" s="29" t="s">
        <v>26</v>
      </c>
      <c r="K31003" s="27" t="s">
        <v>652</v>
      </c>
      <c r="M31003" s="16" t="s">
        <v>32849</v>
      </c>
      <c r="O31003" s="31">
        <v>5702329520508</v>
      </c>
      <c r="P31003" s="31">
        <v>63039290</v>
      </c>
      <c r="Q31003" s="29">
        <v>2.806</v>
      </c>
      <c r="R31003" s="29">
        <v>2.2730000000000001</v>
      </c>
      <c r="S31003" s="29">
        <v>118.9</v>
      </c>
      <c r="T31003" s="29">
        <v>16.7</v>
      </c>
      <c r="U31003" s="29">
        <v>7.6</v>
      </c>
    </row>
    <row r="31004" spans="1:21">
      <c r="A31004" s="27" t="s">
        <v>32847</v>
      </c>
      <c r="B31004" s="27" t="s">
        <v>137</v>
      </c>
      <c r="C31004" s="27" t="s">
        <v>31425</v>
      </c>
      <c r="D31004" s="28" t="s">
        <v>33889</v>
      </c>
      <c r="E31004" s="28" t="s">
        <v>33889</v>
      </c>
      <c r="F31004" s="29">
        <v>4677.6899999999996</v>
      </c>
      <c r="G31004" s="30">
        <v>5660.004899999999</v>
      </c>
      <c r="H31004" s="29">
        <v>0.6</v>
      </c>
      <c r="I31004" s="27">
        <v>5</v>
      </c>
      <c r="J31004" s="29" t="s">
        <v>26</v>
      </c>
      <c r="K31004" s="27" t="s">
        <v>652</v>
      </c>
      <c r="M31004" s="16" t="s">
        <v>32851</v>
      </c>
      <c r="O31004" s="31">
        <v>5702329530170</v>
      </c>
      <c r="P31004" s="31">
        <v>63039290</v>
      </c>
      <c r="Q31004" s="29">
        <v>2.8849999999999998</v>
      </c>
      <c r="R31004" s="29">
        <v>2.3519999999999999</v>
      </c>
      <c r="S31004" s="29">
        <v>118.9</v>
      </c>
      <c r="T31004" s="29">
        <v>16.7</v>
      </c>
      <c r="U31004" s="29">
        <v>7.6</v>
      </c>
    </row>
    <row r="31005" spans="1:21">
      <c r="A31005" s="27" t="s">
        <v>32847</v>
      </c>
      <c r="B31005" s="27" t="s">
        <v>137</v>
      </c>
      <c r="C31005" s="27" t="s">
        <v>31427</v>
      </c>
      <c r="D31005" s="28" t="s">
        <v>33890</v>
      </c>
      <c r="E31005" s="28" t="s">
        <v>33890</v>
      </c>
      <c r="F31005" s="29">
        <v>4677.6899999999996</v>
      </c>
      <c r="G31005" s="30">
        <v>5660.004899999999</v>
      </c>
      <c r="H31005" s="29">
        <v>0.6</v>
      </c>
      <c r="I31005" s="27">
        <v>5</v>
      </c>
      <c r="J31005" s="29" t="s">
        <v>26</v>
      </c>
      <c r="K31005" s="27" t="s">
        <v>652</v>
      </c>
      <c r="M31005" s="16" t="s">
        <v>32849</v>
      </c>
      <c r="O31005" s="31">
        <v>5702329520515</v>
      </c>
      <c r="P31005" s="31">
        <v>63039290</v>
      </c>
      <c r="Q31005" s="29">
        <v>2.806</v>
      </c>
      <c r="R31005" s="29">
        <v>2.2730000000000001</v>
      </c>
      <c r="S31005" s="29">
        <v>118.9</v>
      </c>
      <c r="T31005" s="29">
        <v>16.7</v>
      </c>
      <c r="U31005" s="29">
        <v>7.6</v>
      </c>
    </row>
    <row r="31006" spans="1:21">
      <c r="A31006" s="27" t="s">
        <v>32847</v>
      </c>
      <c r="B31006" s="27" t="s">
        <v>137</v>
      </c>
      <c r="C31006" s="27" t="s">
        <v>31429</v>
      </c>
      <c r="D31006" s="28" t="s">
        <v>33891</v>
      </c>
      <c r="E31006" s="28" t="s">
        <v>33891</v>
      </c>
      <c r="F31006" s="29">
        <v>4677.6899999999996</v>
      </c>
      <c r="G31006" s="30">
        <v>5660.004899999999</v>
      </c>
      <c r="H31006" s="29">
        <v>0.6</v>
      </c>
      <c r="I31006" s="27">
        <v>5</v>
      </c>
      <c r="J31006" s="29" t="s">
        <v>26</v>
      </c>
      <c r="K31006" s="27" t="s">
        <v>652</v>
      </c>
      <c r="M31006" s="16" t="s">
        <v>32851</v>
      </c>
      <c r="O31006" s="31">
        <v>5702329530187</v>
      </c>
      <c r="P31006" s="31">
        <v>63039290</v>
      </c>
      <c r="Q31006" s="29">
        <v>2.8849999999999998</v>
      </c>
      <c r="R31006" s="29">
        <v>2.3519999999999999</v>
      </c>
      <c r="S31006" s="29">
        <v>118.9</v>
      </c>
      <c r="T31006" s="29">
        <v>16.7</v>
      </c>
      <c r="U31006" s="29">
        <v>7.6</v>
      </c>
    </row>
    <row r="31007" spans="1:21">
      <c r="A31007" s="27" t="s">
        <v>32847</v>
      </c>
      <c r="B31007" s="27" t="s">
        <v>137</v>
      </c>
      <c r="C31007" s="27" t="s">
        <v>31431</v>
      </c>
      <c r="D31007" s="28" t="s">
        <v>33892</v>
      </c>
      <c r="E31007" s="28" t="s">
        <v>33892</v>
      </c>
      <c r="F31007" s="29">
        <v>4677.6899999999996</v>
      </c>
      <c r="G31007" s="30">
        <v>5660.004899999999</v>
      </c>
      <c r="H31007" s="29">
        <v>0.6</v>
      </c>
      <c r="I31007" s="27">
        <v>5</v>
      </c>
      <c r="J31007" s="29" t="s">
        <v>26</v>
      </c>
      <c r="K31007" s="27" t="s">
        <v>652</v>
      </c>
      <c r="M31007" s="16" t="s">
        <v>32849</v>
      </c>
      <c r="O31007" s="31">
        <v>5702329520522</v>
      </c>
      <c r="P31007" s="31">
        <v>63039290</v>
      </c>
      <c r="Q31007" s="29">
        <v>2.806</v>
      </c>
      <c r="R31007" s="29">
        <v>2.2730000000000001</v>
      </c>
      <c r="S31007" s="29">
        <v>118.9</v>
      </c>
      <c r="T31007" s="29">
        <v>16.7</v>
      </c>
      <c r="U31007" s="29">
        <v>7.6</v>
      </c>
    </row>
    <row r="31008" spans="1:21">
      <c r="A31008" s="27" t="s">
        <v>32847</v>
      </c>
      <c r="B31008" s="27" t="s">
        <v>137</v>
      </c>
      <c r="C31008" s="27" t="s">
        <v>31433</v>
      </c>
      <c r="D31008" s="28" t="s">
        <v>33893</v>
      </c>
      <c r="E31008" s="28" t="s">
        <v>33893</v>
      </c>
      <c r="F31008" s="29">
        <v>4677.6899999999996</v>
      </c>
      <c r="G31008" s="30">
        <v>5660.004899999999</v>
      </c>
      <c r="H31008" s="29">
        <v>0.6</v>
      </c>
      <c r="I31008" s="27">
        <v>5</v>
      </c>
      <c r="J31008" s="29" t="s">
        <v>26</v>
      </c>
      <c r="K31008" s="27" t="s">
        <v>652</v>
      </c>
      <c r="M31008" s="16" t="s">
        <v>32851</v>
      </c>
      <c r="O31008" s="31">
        <v>5702329530194</v>
      </c>
      <c r="P31008" s="31">
        <v>63039290</v>
      </c>
      <c r="Q31008" s="29">
        <v>2.8849999999999998</v>
      </c>
      <c r="R31008" s="29">
        <v>2.3519999999999999</v>
      </c>
      <c r="S31008" s="29">
        <v>118.9</v>
      </c>
      <c r="T31008" s="29">
        <v>16.7</v>
      </c>
      <c r="U31008" s="29">
        <v>7.6</v>
      </c>
    </row>
    <row r="31009" spans="1:21">
      <c r="A31009" s="27" t="s">
        <v>32847</v>
      </c>
      <c r="B31009" s="27" t="s">
        <v>137</v>
      </c>
      <c r="C31009" s="27" t="s">
        <v>31435</v>
      </c>
      <c r="D31009" s="28" t="s">
        <v>33894</v>
      </c>
      <c r="E31009" s="28" t="s">
        <v>33894</v>
      </c>
      <c r="F31009" s="29">
        <v>4677.6899999999996</v>
      </c>
      <c r="G31009" s="30">
        <v>5660.004899999999</v>
      </c>
      <c r="H31009" s="29">
        <v>0.6</v>
      </c>
      <c r="I31009" s="27">
        <v>5</v>
      </c>
      <c r="J31009" s="29" t="s">
        <v>26</v>
      </c>
      <c r="K31009" s="27" t="s">
        <v>652</v>
      </c>
      <c r="M31009" s="16" t="s">
        <v>32849</v>
      </c>
      <c r="O31009" s="31">
        <v>5702329520539</v>
      </c>
      <c r="P31009" s="31">
        <v>63039290</v>
      </c>
      <c r="Q31009" s="29">
        <v>2.806</v>
      </c>
      <c r="R31009" s="29">
        <v>2.2730000000000001</v>
      </c>
      <c r="S31009" s="29">
        <v>118.9</v>
      </c>
      <c r="T31009" s="29">
        <v>16.7</v>
      </c>
      <c r="U31009" s="29">
        <v>7.6</v>
      </c>
    </row>
    <row r="31010" spans="1:21">
      <c r="A31010" s="27" t="s">
        <v>32847</v>
      </c>
      <c r="B31010" s="27" t="s">
        <v>137</v>
      </c>
      <c r="C31010" s="27" t="s">
        <v>31437</v>
      </c>
      <c r="D31010" s="28" t="s">
        <v>33895</v>
      </c>
      <c r="E31010" s="28" t="s">
        <v>33895</v>
      </c>
      <c r="F31010" s="29">
        <v>4677.6899999999996</v>
      </c>
      <c r="G31010" s="30">
        <v>5660.004899999999</v>
      </c>
      <c r="H31010" s="29">
        <v>0.6</v>
      </c>
      <c r="I31010" s="27">
        <v>5</v>
      </c>
      <c r="J31010" s="29" t="s">
        <v>26</v>
      </c>
      <c r="K31010" s="27" t="s">
        <v>652</v>
      </c>
      <c r="M31010" s="16" t="s">
        <v>32851</v>
      </c>
      <c r="O31010" s="31">
        <v>5702329530200</v>
      </c>
      <c r="P31010" s="31">
        <v>63039290</v>
      </c>
      <c r="Q31010" s="29">
        <v>2.8849999999999998</v>
      </c>
      <c r="R31010" s="29">
        <v>2.3519999999999999</v>
      </c>
      <c r="S31010" s="29">
        <v>118.9</v>
      </c>
      <c r="T31010" s="29">
        <v>16.7</v>
      </c>
      <c r="U31010" s="29">
        <v>7.6</v>
      </c>
    </row>
    <row r="31011" spans="1:21">
      <c r="A31011" s="27" t="s">
        <v>32847</v>
      </c>
      <c r="B31011" s="27" t="s">
        <v>137</v>
      </c>
      <c r="C31011" s="27" t="s">
        <v>31439</v>
      </c>
      <c r="D31011" s="28" t="s">
        <v>33896</v>
      </c>
      <c r="E31011" s="28" t="s">
        <v>33896</v>
      </c>
      <c r="F31011" s="29">
        <v>4677.6899999999996</v>
      </c>
      <c r="G31011" s="30">
        <v>5660.004899999999</v>
      </c>
      <c r="H31011" s="29">
        <v>0.6</v>
      </c>
      <c r="I31011" s="27">
        <v>5</v>
      </c>
      <c r="J31011" s="29" t="s">
        <v>26</v>
      </c>
      <c r="K31011" s="27" t="s">
        <v>652</v>
      </c>
      <c r="M31011" s="16" t="s">
        <v>32849</v>
      </c>
      <c r="O31011" s="31">
        <v>5702329520546</v>
      </c>
      <c r="P31011" s="31">
        <v>63039290</v>
      </c>
      <c r="Q31011" s="29">
        <v>2.806</v>
      </c>
      <c r="R31011" s="29">
        <v>2.2730000000000001</v>
      </c>
      <c r="S31011" s="29">
        <v>118.9</v>
      </c>
      <c r="T31011" s="29">
        <v>16.7</v>
      </c>
      <c r="U31011" s="29">
        <v>7.6</v>
      </c>
    </row>
    <row r="31012" spans="1:21">
      <c r="A31012" s="27" t="s">
        <v>32847</v>
      </c>
      <c r="B31012" s="27" t="s">
        <v>137</v>
      </c>
      <c r="C31012" s="27" t="s">
        <v>31441</v>
      </c>
      <c r="D31012" s="28" t="s">
        <v>33897</v>
      </c>
      <c r="E31012" s="28" t="s">
        <v>33897</v>
      </c>
      <c r="F31012" s="29">
        <v>4677.6899999999996</v>
      </c>
      <c r="G31012" s="30">
        <v>5660.004899999999</v>
      </c>
      <c r="H31012" s="29">
        <v>0.6</v>
      </c>
      <c r="I31012" s="27">
        <v>5</v>
      </c>
      <c r="J31012" s="29" t="s">
        <v>26</v>
      </c>
      <c r="K31012" s="27" t="s">
        <v>652</v>
      </c>
      <c r="M31012" s="16" t="s">
        <v>32851</v>
      </c>
      <c r="O31012" s="31">
        <v>5702329530217</v>
      </c>
      <c r="P31012" s="31">
        <v>63039290</v>
      </c>
      <c r="Q31012" s="29">
        <v>2.8849999999999998</v>
      </c>
      <c r="R31012" s="29">
        <v>2.3519999999999999</v>
      </c>
      <c r="S31012" s="29">
        <v>118.9</v>
      </c>
      <c r="T31012" s="29">
        <v>16.7</v>
      </c>
      <c r="U31012" s="29">
        <v>7.6</v>
      </c>
    </row>
    <row r="31013" spans="1:21">
      <c r="A31013" s="27" t="s">
        <v>32847</v>
      </c>
      <c r="B31013" s="27" t="s">
        <v>137</v>
      </c>
      <c r="C31013" s="27" t="s">
        <v>31443</v>
      </c>
      <c r="D31013" s="28" t="s">
        <v>33898</v>
      </c>
      <c r="E31013" s="28" t="s">
        <v>33898</v>
      </c>
      <c r="F31013" s="29">
        <v>4677.6899999999996</v>
      </c>
      <c r="G31013" s="30">
        <v>5660.004899999999</v>
      </c>
      <c r="H31013" s="29">
        <v>0.6</v>
      </c>
      <c r="I31013" s="27">
        <v>5</v>
      </c>
      <c r="J31013" s="29" t="s">
        <v>26</v>
      </c>
      <c r="K31013" s="27" t="s">
        <v>652</v>
      </c>
      <c r="M31013" s="16" t="s">
        <v>32849</v>
      </c>
      <c r="O31013" s="31">
        <v>5702329520553</v>
      </c>
      <c r="P31013" s="31">
        <v>63039290</v>
      </c>
      <c r="Q31013" s="29">
        <v>2.806</v>
      </c>
      <c r="R31013" s="29">
        <v>2.2730000000000001</v>
      </c>
      <c r="S31013" s="29">
        <v>118.9</v>
      </c>
      <c r="T31013" s="29">
        <v>16.7</v>
      </c>
      <c r="U31013" s="29">
        <v>7.6</v>
      </c>
    </row>
    <row r="31014" spans="1:21">
      <c r="A31014" s="27" t="s">
        <v>32847</v>
      </c>
      <c r="B31014" s="27" t="s">
        <v>137</v>
      </c>
      <c r="C31014" s="27" t="s">
        <v>31445</v>
      </c>
      <c r="D31014" s="28" t="s">
        <v>33899</v>
      </c>
      <c r="E31014" s="28" t="s">
        <v>33899</v>
      </c>
      <c r="F31014" s="29">
        <v>4677.6899999999996</v>
      </c>
      <c r="G31014" s="30">
        <v>5660.004899999999</v>
      </c>
      <c r="H31014" s="29">
        <v>0.6</v>
      </c>
      <c r="I31014" s="27">
        <v>5</v>
      </c>
      <c r="J31014" s="29" t="s">
        <v>26</v>
      </c>
      <c r="K31014" s="27" t="s">
        <v>652</v>
      </c>
      <c r="M31014" s="16" t="s">
        <v>32851</v>
      </c>
      <c r="O31014" s="31">
        <v>5702329530224</v>
      </c>
      <c r="P31014" s="31">
        <v>63039290</v>
      </c>
      <c r="Q31014" s="29">
        <v>2.8849999999999998</v>
      </c>
      <c r="R31014" s="29">
        <v>2.3519999999999999</v>
      </c>
      <c r="S31014" s="29">
        <v>118.9</v>
      </c>
      <c r="T31014" s="29">
        <v>16.7</v>
      </c>
      <c r="U31014" s="29">
        <v>7.6</v>
      </c>
    </row>
    <row r="31015" spans="1:21">
      <c r="A31015" s="27" t="s">
        <v>32847</v>
      </c>
      <c r="B31015" s="27" t="s">
        <v>137</v>
      </c>
      <c r="C31015" s="27" t="s">
        <v>31447</v>
      </c>
      <c r="D31015" s="28" t="s">
        <v>33900</v>
      </c>
      <c r="E31015" s="28" t="s">
        <v>33900</v>
      </c>
      <c r="F31015" s="29">
        <v>4363.6400000000003</v>
      </c>
      <c r="G31015" s="30">
        <v>5280.0043999999998</v>
      </c>
      <c r="H31015" s="29">
        <v>0.6</v>
      </c>
      <c r="I31015" s="27">
        <v>5</v>
      </c>
      <c r="J31015" s="29" t="s">
        <v>26</v>
      </c>
      <c r="K31015" s="27" t="s">
        <v>652</v>
      </c>
      <c r="M31015" s="16" t="s">
        <v>32849</v>
      </c>
      <c r="O31015" s="31">
        <v>5702329520560</v>
      </c>
      <c r="P31015" s="31">
        <v>63039290</v>
      </c>
      <c r="Q31015" s="29">
        <v>2.806</v>
      </c>
      <c r="R31015" s="29">
        <v>2.2730000000000001</v>
      </c>
      <c r="S31015" s="29">
        <v>118.9</v>
      </c>
      <c r="T31015" s="29">
        <v>16.7</v>
      </c>
      <c r="U31015" s="29">
        <v>7.6</v>
      </c>
    </row>
    <row r="31016" spans="1:21">
      <c r="A31016" s="27" t="s">
        <v>32847</v>
      </c>
      <c r="B31016" s="27" t="s">
        <v>137</v>
      </c>
      <c r="C31016" s="27" t="s">
        <v>31449</v>
      </c>
      <c r="D31016" s="28" t="s">
        <v>33901</v>
      </c>
      <c r="E31016" s="28" t="s">
        <v>33901</v>
      </c>
      <c r="F31016" s="29">
        <v>4363.6400000000003</v>
      </c>
      <c r="G31016" s="30">
        <v>5280.0043999999998</v>
      </c>
      <c r="H31016" s="29">
        <v>0.6</v>
      </c>
      <c r="I31016" s="27">
        <v>5</v>
      </c>
      <c r="J31016" s="29" t="s">
        <v>26</v>
      </c>
      <c r="K31016" s="27" t="s">
        <v>652</v>
      </c>
      <c r="M31016" s="16" t="s">
        <v>32851</v>
      </c>
      <c r="O31016" s="31">
        <v>5702329530231</v>
      </c>
      <c r="P31016" s="31">
        <v>63039290</v>
      </c>
      <c r="Q31016" s="29">
        <v>2.8849999999999998</v>
      </c>
      <c r="R31016" s="29">
        <v>2.3519999999999999</v>
      </c>
      <c r="S31016" s="29">
        <v>118.9</v>
      </c>
      <c r="T31016" s="29">
        <v>16.7</v>
      </c>
      <c r="U31016" s="29">
        <v>7.6</v>
      </c>
    </row>
    <row r="31017" spans="1:21">
      <c r="A31017" s="27" t="s">
        <v>32847</v>
      </c>
      <c r="B31017" s="27" t="s">
        <v>137</v>
      </c>
      <c r="C31017" s="27" t="s">
        <v>6731</v>
      </c>
      <c r="D31017" s="28" t="s">
        <v>33902</v>
      </c>
      <c r="E31017" s="28" t="s">
        <v>33902</v>
      </c>
      <c r="F31017" s="29">
        <v>4677.6899999999996</v>
      </c>
      <c r="G31017" s="30">
        <v>5660.004899999999</v>
      </c>
      <c r="H31017" s="29">
        <v>0.6</v>
      </c>
      <c r="I31017" s="27">
        <v>11</v>
      </c>
      <c r="J31017" s="29" t="s">
        <v>26</v>
      </c>
      <c r="K31017" s="27" t="s">
        <v>652</v>
      </c>
      <c r="M31017" s="16" t="s">
        <v>32849</v>
      </c>
      <c r="O31017" s="31">
        <v>5702329520577</v>
      </c>
      <c r="P31017" s="31">
        <v>63039290</v>
      </c>
      <c r="Q31017" s="29">
        <v>2.806</v>
      </c>
      <c r="R31017" s="29">
        <v>2.2730000000000001</v>
      </c>
      <c r="S31017" s="29">
        <v>118.9</v>
      </c>
      <c r="T31017" s="29">
        <v>16.7</v>
      </c>
      <c r="U31017" s="29">
        <v>7.6</v>
      </c>
    </row>
    <row r="31018" spans="1:21">
      <c r="A31018" s="27" t="s">
        <v>32847</v>
      </c>
      <c r="B31018" s="27" t="s">
        <v>137</v>
      </c>
      <c r="C31018" s="27" t="s">
        <v>6733</v>
      </c>
      <c r="D31018" s="28" t="s">
        <v>33903</v>
      </c>
      <c r="E31018" s="28" t="s">
        <v>33903</v>
      </c>
      <c r="F31018" s="29">
        <v>4677.6899999999996</v>
      </c>
      <c r="G31018" s="30">
        <v>5660.004899999999</v>
      </c>
      <c r="H31018" s="29">
        <v>0.6</v>
      </c>
      <c r="I31018" s="27">
        <v>11</v>
      </c>
      <c r="J31018" s="29" t="s">
        <v>26</v>
      </c>
      <c r="K31018" s="27" t="s">
        <v>652</v>
      </c>
      <c r="M31018" s="16" t="s">
        <v>32851</v>
      </c>
      <c r="O31018" s="31">
        <v>5702329530248</v>
      </c>
      <c r="P31018" s="31">
        <v>63039290</v>
      </c>
      <c r="Q31018" s="29">
        <v>2.8849999999999998</v>
      </c>
      <c r="R31018" s="29">
        <v>2.3519999999999999</v>
      </c>
      <c r="S31018" s="29">
        <v>118.9</v>
      </c>
      <c r="T31018" s="29">
        <v>16.7</v>
      </c>
      <c r="U31018" s="29">
        <v>7.6</v>
      </c>
    </row>
    <row r="31019" spans="1:21">
      <c r="A31019" s="27" t="s">
        <v>32847</v>
      </c>
      <c r="B31019" s="27" t="s">
        <v>141</v>
      </c>
      <c r="C31019" s="27" t="s">
        <v>31385</v>
      </c>
      <c r="D31019" s="28" t="s">
        <v>33904</v>
      </c>
      <c r="E31019" s="28" t="s">
        <v>33904</v>
      </c>
      <c r="F31019" s="29">
        <v>4438.0200000000004</v>
      </c>
      <c r="G31019" s="30">
        <v>5370.0042000000003</v>
      </c>
      <c r="H31019" s="29">
        <v>0.6</v>
      </c>
      <c r="I31019" s="27">
        <v>5</v>
      </c>
      <c r="J31019" s="29" t="s">
        <v>26</v>
      </c>
      <c r="K31019" s="27" t="s">
        <v>652</v>
      </c>
      <c r="M31019" s="16" t="s">
        <v>32849</v>
      </c>
      <c r="O31019" s="31">
        <v>5702329520584</v>
      </c>
      <c r="P31019" s="31">
        <v>63039290</v>
      </c>
      <c r="Q31019" s="29">
        <v>2.9609999999999999</v>
      </c>
      <c r="R31019" s="29">
        <v>2.4369999999999998</v>
      </c>
      <c r="S31019" s="29">
        <v>118.9</v>
      </c>
      <c r="T31019" s="29">
        <v>16.7</v>
      </c>
      <c r="U31019" s="29">
        <v>7.6</v>
      </c>
    </row>
    <row r="31020" spans="1:21">
      <c r="A31020" s="27" t="s">
        <v>32847</v>
      </c>
      <c r="B31020" s="27" t="s">
        <v>141</v>
      </c>
      <c r="C31020" s="27" t="s">
        <v>31388</v>
      </c>
      <c r="D31020" s="28" t="s">
        <v>33905</v>
      </c>
      <c r="E31020" s="28" t="s">
        <v>33905</v>
      </c>
      <c r="F31020" s="29">
        <v>4438.0200000000004</v>
      </c>
      <c r="G31020" s="30">
        <v>5370.0042000000003</v>
      </c>
      <c r="H31020" s="29">
        <v>0.6</v>
      </c>
      <c r="I31020" s="27">
        <v>5</v>
      </c>
      <c r="J31020" s="29" t="s">
        <v>26</v>
      </c>
      <c r="K31020" s="27" t="s">
        <v>652</v>
      </c>
      <c r="M31020" s="16" t="s">
        <v>32851</v>
      </c>
      <c r="O31020" s="31">
        <v>5702329530255</v>
      </c>
      <c r="P31020" s="31">
        <v>63039290</v>
      </c>
      <c r="Q31020" s="29">
        <v>3.0510000000000002</v>
      </c>
      <c r="R31020" s="29">
        <v>2.5270000000000001</v>
      </c>
      <c r="S31020" s="29">
        <v>118.9</v>
      </c>
      <c r="T31020" s="29">
        <v>16.7</v>
      </c>
      <c r="U31020" s="29">
        <v>7.6</v>
      </c>
    </row>
    <row r="31021" spans="1:21">
      <c r="A31021" s="27" t="s">
        <v>32847</v>
      </c>
      <c r="B31021" s="27" t="s">
        <v>141</v>
      </c>
      <c r="C31021" s="27" t="s">
        <v>31391</v>
      </c>
      <c r="D31021" s="28" t="s">
        <v>33906</v>
      </c>
      <c r="E31021" s="28" t="s">
        <v>33906</v>
      </c>
      <c r="F31021" s="29">
        <v>4438.0200000000004</v>
      </c>
      <c r="G31021" s="30">
        <v>5370.0042000000003</v>
      </c>
      <c r="H31021" s="29">
        <v>0.6</v>
      </c>
      <c r="I31021" s="27">
        <v>5</v>
      </c>
      <c r="J31021" s="29" t="s">
        <v>26</v>
      </c>
      <c r="K31021" s="27" t="s">
        <v>652</v>
      </c>
      <c r="M31021" s="16" t="s">
        <v>32849</v>
      </c>
      <c r="O31021" s="31">
        <v>5702329520591</v>
      </c>
      <c r="P31021" s="31">
        <v>63039290</v>
      </c>
      <c r="Q31021" s="29">
        <v>2.9609999999999999</v>
      </c>
      <c r="R31021" s="29">
        <v>2.4369999999999998</v>
      </c>
      <c r="S31021" s="29">
        <v>118.9</v>
      </c>
      <c r="T31021" s="29">
        <v>16.7</v>
      </c>
      <c r="U31021" s="29">
        <v>7.6</v>
      </c>
    </row>
    <row r="31022" spans="1:21">
      <c r="A31022" s="27" t="s">
        <v>32847</v>
      </c>
      <c r="B31022" s="27" t="s">
        <v>141</v>
      </c>
      <c r="C31022" s="27" t="s">
        <v>31393</v>
      </c>
      <c r="D31022" s="28" t="s">
        <v>33907</v>
      </c>
      <c r="E31022" s="28" t="s">
        <v>33907</v>
      </c>
      <c r="F31022" s="29">
        <v>4438.0200000000004</v>
      </c>
      <c r="G31022" s="30">
        <v>5370.0042000000003</v>
      </c>
      <c r="H31022" s="29">
        <v>0.6</v>
      </c>
      <c r="I31022" s="27">
        <v>5</v>
      </c>
      <c r="J31022" s="29" t="s">
        <v>26</v>
      </c>
      <c r="K31022" s="27" t="s">
        <v>652</v>
      </c>
      <c r="M31022" s="16" t="s">
        <v>32851</v>
      </c>
      <c r="O31022" s="31">
        <v>5702329530262</v>
      </c>
      <c r="P31022" s="31">
        <v>63039290</v>
      </c>
      <c r="Q31022" s="29">
        <v>3.0510000000000002</v>
      </c>
      <c r="R31022" s="29">
        <v>2.5270000000000001</v>
      </c>
      <c r="S31022" s="29">
        <v>118.9</v>
      </c>
      <c r="T31022" s="29">
        <v>16.7</v>
      </c>
      <c r="U31022" s="29">
        <v>7.6</v>
      </c>
    </row>
    <row r="31023" spans="1:21">
      <c r="A31023" s="27" t="s">
        <v>32847</v>
      </c>
      <c r="B31023" s="27" t="s">
        <v>141</v>
      </c>
      <c r="C31023" s="27" t="s">
        <v>31395</v>
      </c>
      <c r="D31023" s="28" t="s">
        <v>33908</v>
      </c>
      <c r="E31023" s="28" t="s">
        <v>33908</v>
      </c>
      <c r="F31023" s="29">
        <v>4768.6000000000004</v>
      </c>
      <c r="G31023" s="30">
        <v>5770.0060000000003</v>
      </c>
      <c r="H31023" s="29">
        <v>0.6</v>
      </c>
      <c r="I31023" s="27">
        <v>5</v>
      </c>
      <c r="J31023" s="29" t="s">
        <v>26</v>
      </c>
      <c r="K31023" s="27" t="s">
        <v>652</v>
      </c>
      <c r="M31023" s="16" t="s">
        <v>32849</v>
      </c>
      <c r="O31023" s="31">
        <v>5702329520607</v>
      </c>
      <c r="P31023" s="31">
        <v>63039290</v>
      </c>
      <c r="Q31023" s="29">
        <v>2.9609999999999999</v>
      </c>
      <c r="R31023" s="29">
        <v>2.4369999999999998</v>
      </c>
      <c r="S31023" s="29">
        <v>118.9</v>
      </c>
      <c r="T31023" s="29">
        <v>16.7</v>
      </c>
      <c r="U31023" s="29">
        <v>7.6</v>
      </c>
    </row>
    <row r="31024" spans="1:21">
      <c r="A31024" s="27" t="s">
        <v>32847</v>
      </c>
      <c r="B31024" s="27" t="s">
        <v>141</v>
      </c>
      <c r="C31024" s="27" t="s">
        <v>31397</v>
      </c>
      <c r="D31024" s="28" t="s">
        <v>33909</v>
      </c>
      <c r="E31024" s="28" t="s">
        <v>33909</v>
      </c>
      <c r="F31024" s="29">
        <v>4768.6000000000004</v>
      </c>
      <c r="G31024" s="30">
        <v>5770.0060000000003</v>
      </c>
      <c r="H31024" s="29">
        <v>0.6</v>
      </c>
      <c r="I31024" s="27">
        <v>5</v>
      </c>
      <c r="J31024" s="29" t="s">
        <v>26</v>
      </c>
      <c r="K31024" s="27" t="s">
        <v>652</v>
      </c>
      <c r="M31024" s="16" t="s">
        <v>32851</v>
      </c>
      <c r="O31024" s="31">
        <v>5702329530279</v>
      </c>
      <c r="P31024" s="31">
        <v>63039290</v>
      </c>
      <c r="Q31024" s="29">
        <v>3.0510000000000002</v>
      </c>
      <c r="R31024" s="29">
        <v>2.5270000000000001</v>
      </c>
      <c r="S31024" s="29">
        <v>118.9</v>
      </c>
      <c r="T31024" s="29">
        <v>16.7</v>
      </c>
      <c r="U31024" s="29">
        <v>7.6</v>
      </c>
    </row>
    <row r="31025" spans="1:21">
      <c r="A31025" s="27" t="s">
        <v>32847</v>
      </c>
      <c r="B31025" s="27" t="s">
        <v>141</v>
      </c>
      <c r="C31025" s="27" t="s">
        <v>31399</v>
      </c>
      <c r="D31025" s="28" t="s">
        <v>33910</v>
      </c>
      <c r="E31025" s="28" t="s">
        <v>33910</v>
      </c>
      <c r="F31025" s="29">
        <v>4768.6000000000004</v>
      </c>
      <c r="G31025" s="30">
        <v>5770.0060000000003</v>
      </c>
      <c r="H31025" s="29">
        <v>0.6</v>
      </c>
      <c r="I31025" s="27">
        <v>5</v>
      </c>
      <c r="J31025" s="29" t="s">
        <v>26</v>
      </c>
      <c r="K31025" s="27" t="s">
        <v>652</v>
      </c>
      <c r="M31025" s="16" t="s">
        <v>32849</v>
      </c>
      <c r="O31025" s="31">
        <v>5702329520614</v>
      </c>
      <c r="P31025" s="31">
        <v>63039290</v>
      </c>
      <c r="Q31025" s="29">
        <v>2.9609999999999999</v>
      </c>
      <c r="R31025" s="29">
        <v>2.4369999999999998</v>
      </c>
      <c r="S31025" s="29">
        <v>118.9</v>
      </c>
      <c r="T31025" s="29">
        <v>16.7</v>
      </c>
      <c r="U31025" s="29">
        <v>7.6</v>
      </c>
    </row>
    <row r="31026" spans="1:21">
      <c r="A31026" s="27" t="s">
        <v>32847</v>
      </c>
      <c r="B31026" s="27" t="s">
        <v>141</v>
      </c>
      <c r="C31026" s="27" t="s">
        <v>31401</v>
      </c>
      <c r="D31026" s="28" t="s">
        <v>33911</v>
      </c>
      <c r="E31026" s="28" t="s">
        <v>33911</v>
      </c>
      <c r="F31026" s="29">
        <v>4768.6000000000004</v>
      </c>
      <c r="G31026" s="30">
        <v>5770.0060000000003</v>
      </c>
      <c r="H31026" s="29">
        <v>0.6</v>
      </c>
      <c r="I31026" s="27">
        <v>5</v>
      </c>
      <c r="J31026" s="29" t="s">
        <v>26</v>
      </c>
      <c r="K31026" s="27" t="s">
        <v>652</v>
      </c>
      <c r="M31026" s="16" t="s">
        <v>32851</v>
      </c>
      <c r="O31026" s="31">
        <v>5702329530286</v>
      </c>
      <c r="P31026" s="31">
        <v>63039290</v>
      </c>
      <c r="Q31026" s="29">
        <v>3.0510000000000002</v>
      </c>
      <c r="R31026" s="29">
        <v>2.5270000000000001</v>
      </c>
      <c r="S31026" s="29">
        <v>118.9</v>
      </c>
      <c r="T31026" s="29">
        <v>16.7</v>
      </c>
      <c r="U31026" s="29">
        <v>7.6</v>
      </c>
    </row>
    <row r="31027" spans="1:21">
      <c r="A31027" s="27" t="s">
        <v>32847</v>
      </c>
      <c r="B31027" s="27" t="s">
        <v>141</v>
      </c>
      <c r="C31027" s="27" t="s">
        <v>31403</v>
      </c>
      <c r="D31027" s="28" t="s">
        <v>33912</v>
      </c>
      <c r="E31027" s="28" t="s">
        <v>33912</v>
      </c>
      <c r="F31027" s="29">
        <v>4438.0200000000004</v>
      </c>
      <c r="G31027" s="30">
        <v>5370.0042000000003</v>
      </c>
      <c r="H31027" s="29">
        <v>0.6</v>
      </c>
      <c r="I31027" s="27">
        <v>5</v>
      </c>
      <c r="J31027" s="29" t="s">
        <v>26</v>
      </c>
      <c r="K31027" s="27" t="s">
        <v>652</v>
      </c>
      <c r="M31027" s="16" t="s">
        <v>32849</v>
      </c>
      <c r="O31027" s="31">
        <v>5702329520621</v>
      </c>
      <c r="P31027" s="31">
        <v>63039290</v>
      </c>
      <c r="Q31027" s="29">
        <v>2.9609999999999999</v>
      </c>
      <c r="R31027" s="29">
        <v>2.4369999999999998</v>
      </c>
      <c r="S31027" s="29">
        <v>118.9</v>
      </c>
      <c r="T31027" s="29">
        <v>16.7</v>
      </c>
      <c r="U31027" s="29">
        <v>7.6</v>
      </c>
    </row>
    <row r="31028" spans="1:21">
      <c r="A31028" s="27" t="s">
        <v>32847</v>
      </c>
      <c r="B31028" s="27" t="s">
        <v>141</v>
      </c>
      <c r="C31028" s="27" t="s">
        <v>31405</v>
      </c>
      <c r="D31028" s="28" t="s">
        <v>33913</v>
      </c>
      <c r="E31028" s="28" t="s">
        <v>33913</v>
      </c>
      <c r="F31028" s="29">
        <v>4438.0200000000004</v>
      </c>
      <c r="G31028" s="30">
        <v>5370.0042000000003</v>
      </c>
      <c r="H31028" s="29">
        <v>0.6</v>
      </c>
      <c r="I31028" s="27">
        <v>5</v>
      </c>
      <c r="J31028" s="29" t="s">
        <v>26</v>
      </c>
      <c r="K31028" s="27" t="s">
        <v>652</v>
      </c>
      <c r="M31028" s="16" t="s">
        <v>32851</v>
      </c>
      <c r="O31028" s="31">
        <v>5702329530293</v>
      </c>
      <c r="P31028" s="31">
        <v>63039290</v>
      </c>
      <c r="Q31028" s="29">
        <v>3.0510000000000002</v>
      </c>
      <c r="R31028" s="29">
        <v>2.5270000000000001</v>
      </c>
      <c r="S31028" s="29">
        <v>118.9</v>
      </c>
      <c r="T31028" s="29">
        <v>16.7</v>
      </c>
      <c r="U31028" s="29">
        <v>7.6</v>
      </c>
    </row>
    <row r="31029" spans="1:21">
      <c r="A31029" s="27" t="s">
        <v>32847</v>
      </c>
      <c r="B31029" s="27" t="s">
        <v>141</v>
      </c>
      <c r="C31029" s="27" t="s">
        <v>31407</v>
      </c>
      <c r="D31029" s="28" t="s">
        <v>33914</v>
      </c>
      <c r="E31029" s="28" t="s">
        <v>33914</v>
      </c>
      <c r="F31029" s="29">
        <v>4768.6000000000004</v>
      </c>
      <c r="G31029" s="30">
        <v>5770.0060000000003</v>
      </c>
      <c r="H31029" s="29">
        <v>0.6</v>
      </c>
      <c r="I31029" s="27">
        <v>5</v>
      </c>
      <c r="J31029" s="29" t="s">
        <v>26</v>
      </c>
      <c r="K31029" s="27" t="s">
        <v>652</v>
      </c>
      <c r="M31029" s="16" t="s">
        <v>32849</v>
      </c>
      <c r="O31029" s="31">
        <v>5702329520638</v>
      </c>
      <c r="P31029" s="31">
        <v>63039290</v>
      </c>
      <c r="Q31029" s="29">
        <v>2.9609999999999999</v>
      </c>
      <c r="R31029" s="29">
        <v>2.4369999999999998</v>
      </c>
      <c r="S31029" s="29">
        <v>118.9</v>
      </c>
      <c r="T31029" s="29">
        <v>16.7</v>
      </c>
      <c r="U31029" s="29">
        <v>7.6</v>
      </c>
    </row>
    <row r="31030" spans="1:21">
      <c r="A31030" s="27" t="s">
        <v>32847</v>
      </c>
      <c r="B31030" s="27" t="s">
        <v>141</v>
      </c>
      <c r="C31030" s="27" t="s">
        <v>31409</v>
      </c>
      <c r="D31030" s="28" t="s">
        <v>33915</v>
      </c>
      <c r="E31030" s="28" t="s">
        <v>33915</v>
      </c>
      <c r="F31030" s="29">
        <v>4768.6000000000004</v>
      </c>
      <c r="G31030" s="30">
        <v>5770.0060000000003</v>
      </c>
      <c r="H31030" s="29">
        <v>0.6</v>
      </c>
      <c r="I31030" s="27">
        <v>5</v>
      </c>
      <c r="J31030" s="29" t="s">
        <v>26</v>
      </c>
      <c r="K31030" s="27" t="s">
        <v>652</v>
      </c>
      <c r="M31030" s="16" t="s">
        <v>32851</v>
      </c>
      <c r="O31030" s="31">
        <v>5702329530309</v>
      </c>
      <c r="P31030" s="31">
        <v>63039290</v>
      </c>
      <c r="Q31030" s="29">
        <v>3.0510000000000002</v>
      </c>
      <c r="R31030" s="29">
        <v>2.5270000000000001</v>
      </c>
      <c r="S31030" s="29">
        <v>118.9</v>
      </c>
      <c r="T31030" s="29">
        <v>16.7</v>
      </c>
      <c r="U31030" s="29">
        <v>7.6</v>
      </c>
    </row>
    <row r="31031" spans="1:21">
      <c r="A31031" s="27" t="s">
        <v>32847</v>
      </c>
      <c r="B31031" s="27" t="s">
        <v>141</v>
      </c>
      <c r="C31031" s="27" t="s">
        <v>31411</v>
      </c>
      <c r="D31031" s="28" t="s">
        <v>33916</v>
      </c>
      <c r="E31031" s="28" t="s">
        <v>33916</v>
      </c>
      <c r="F31031" s="29">
        <v>4768.6000000000004</v>
      </c>
      <c r="G31031" s="30">
        <v>5770.0060000000003</v>
      </c>
      <c r="H31031" s="29">
        <v>0.6</v>
      </c>
      <c r="I31031" s="27">
        <v>5</v>
      </c>
      <c r="J31031" s="29" t="s">
        <v>26</v>
      </c>
      <c r="K31031" s="27" t="s">
        <v>652</v>
      </c>
      <c r="M31031" s="16" t="s">
        <v>32849</v>
      </c>
      <c r="O31031" s="31">
        <v>5702329520645</v>
      </c>
      <c r="P31031" s="31">
        <v>63039290</v>
      </c>
      <c r="Q31031" s="29">
        <v>2.9609999999999999</v>
      </c>
      <c r="R31031" s="29">
        <v>2.4369999999999998</v>
      </c>
      <c r="S31031" s="29">
        <v>118.9</v>
      </c>
      <c r="T31031" s="29">
        <v>16.7</v>
      </c>
      <c r="U31031" s="29">
        <v>7.6</v>
      </c>
    </row>
    <row r="31032" spans="1:21">
      <c r="A31032" s="27" t="s">
        <v>32847</v>
      </c>
      <c r="B31032" s="27" t="s">
        <v>141</v>
      </c>
      <c r="C31032" s="27" t="s">
        <v>31413</v>
      </c>
      <c r="D31032" s="28" t="s">
        <v>33917</v>
      </c>
      <c r="E31032" s="28" t="s">
        <v>33917</v>
      </c>
      <c r="F31032" s="29">
        <v>4768.6000000000004</v>
      </c>
      <c r="G31032" s="30">
        <v>5770.0060000000003</v>
      </c>
      <c r="H31032" s="29">
        <v>0.6</v>
      </c>
      <c r="I31032" s="27">
        <v>5</v>
      </c>
      <c r="J31032" s="29" t="s">
        <v>26</v>
      </c>
      <c r="K31032" s="27" t="s">
        <v>652</v>
      </c>
      <c r="M31032" s="16" t="s">
        <v>32851</v>
      </c>
      <c r="O31032" s="31">
        <v>5702329530316</v>
      </c>
      <c r="P31032" s="31">
        <v>63039290</v>
      </c>
      <c r="Q31032" s="29">
        <v>3.0510000000000002</v>
      </c>
      <c r="R31032" s="29">
        <v>2.5270000000000001</v>
      </c>
      <c r="S31032" s="29">
        <v>118.9</v>
      </c>
      <c r="T31032" s="29">
        <v>16.7</v>
      </c>
      <c r="U31032" s="29">
        <v>7.6</v>
      </c>
    </row>
    <row r="31033" spans="1:21">
      <c r="A31033" s="27" t="s">
        <v>32847</v>
      </c>
      <c r="B31033" s="27" t="s">
        <v>141</v>
      </c>
      <c r="C31033" s="27" t="s">
        <v>31415</v>
      </c>
      <c r="D31033" s="28" t="s">
        <v>33918</v>
      </c>
      <c r="E31033" s="28" t="s">
        <v>33918</v>
      </c>
      <c r="F31033" s="29">
        <v>4768.6000000000004</v>
      </c>
      <c r="G31033" s="30">
        <v>5770.0060000000003</v>
      </c>
      <c r="H31033" s="29">
        <v>0.6</v>
      </c>
      <c r="I31033" s="27">
        <v>5</v>
      </c>
      <c r="J31033" s="29" t="s">
        <v>26</v>
      </c>
      <c r="K31033" s="27" t="s">
        <v>652</v>
      </c>
      <c r="M31033" s="16" t="s">
        <v>32849</v>
      </c>
      <c r="O31033" s="31">
        <v>5702329520652</v>
      </c>
      <c r="P31033" s="31">
        <v>63039290</v>
      </c>
      <c r="Q31033" s="29">
        <v>2.9609999999999999</v>
      </c>
      <c r="R31033" s="29">
        <v>2.4369999999999998</v>
      </c>
      <c r="S31033" s="29">
        <v>118.9</v>
      </c>
      <c r="T31033" s="29">
        <v>16.7</v>
      </c>
      <c r="U31033" s="29">
        <v>7.6</v>
      </c>
    </row>
    <row r="31034" spans="1:21">
      <c r="A31034" s="27" t="s">
        <v>32847</v>
      </c>
      <c r="B31034" s="27" t="s">
        <v>141</v>
      </c>
      <c r="C31034" s="27" t="s">
        <v>31417</v>
      </c>
      <c r="D31034" s="28" t="s">
        <v>33919</v>
      </c>
      <c r="E31034" s="28" t="s">
        <v>33919</v>
      </c>
      <c r="F31034" s="29">
        <v>4768.6000000000004</v>
      </c>
      <c r="G31034" s="30">
        <v>5770.0060000000003</v>
      </c>
      <c r="H31034" s="29">
        <v>0.6</v>
      </c>
      <c r="I31034" s="27">
        <v>5</v>
      </c>
      <c r="J31034" s="29" t="s">
        <v>26</v>
      </c>
      <c r="K31034" s="27" t="s">
        <v>652</v>
      </c>
      <c r="M31034" s="16" t="s">
        <v>32851</v>
      </c>
      <c r="O31034" s="31">
        <v>5702329530323</v>
      </c>
      <c r="P31034" s="31">
        <v>63039290</v>
      </c>
      <c r="Q31034" s="29">
        <v>3.0510000000000002</v>
      </c>
      <c r="R31034" s="29">
        <v>2.5270000000000001</v>
      </c>
      <c r="S31034" s="29">
        <v>118.9</v>
      </c>
      <c r="T31034" s="29">
        <v>16.7</v>
      </c>
      <c r="U31034" s="29">
        <v>7.6</v>
      </c>
    </row>
    <row r="31035" spans="1:21">
      <c r="A31035" s="27" t="s">
        <v>32847</v>
      </c>
      <c r="B31035" s="27" t="s">
        <v>141</v>
      </c>
      <c r="C31035" s="27" t="s">
        <v>31419</v>
      </c>
      <c r="D31035" s="28" t="s">
        <v>33920</v>
      </c>
      <c r="E31035" s="28" t="s">
        <v>33920</v>
      </c>
      <c r="F31035" s="29">
        <v>4768.6000000000004</v>
      </c>
      <c r="G31035" s="30">
        <v>5770.0060000000003</v>
      </c>
      <c r="H31035" s="29">
        <v>0.6</v>
      </c>
      <c r="I31035" s="27">
        <v>5</v>
      </c>
      <c r="J31035" s="29" t="s">
        <v>26</v>
      </c>
      <c r="K31035" s="27" t="s">
        <v>652</v>
      </c>
      <c r="M31035" s="16" t="s">
        <v>32849</v>
      </c>
      <c r="O31035" s="31">
        <v>5702329520669</v>
      </c>
      <c r="P31035" s="31">
        <v>63039290</v>
      </c>
      <c r="Q31035" s="29">
        <v>2.9609999999999999</v>
      </c>
      <c r="R31035" s="29">
        <v>2.4369999999999998</v>
      </c>
      <c r="S31035" s="29">
        <v>118.9</v>
      </c>
      <c r="T31035" s="29">
        <v>16.7</v>
      </c>
      <c r="U31035" s="29">
        <v>7.6</v>
      </c>
    </row>
    <row r="31036" spans="1:21">
      <c r="A31036" s="27" t="s">
        <v>32847</v>
      </c>
      <c r="B31036" s="27" t="s">
        <v>141</v>
      </c>
      <c r="C31036" s="27" t="s">
        <v>31421</v>
      </c>
      <c r="D31036" s="28" t="s">
        <v>33921</v>
      </c>
      <c r="E31036" s="28" t="s">
        <v>33921</v>
      </c>
      <c r="F31036" s="29">
        <v>4768.6000000000004</v>
      </c>
      <c r="G31036" s="30">
        <v>5770.0060000000003</v>
      </c>
      <c r="H31036" s="29">
        <v>0.6</v>
      </c>
      <c r="I31036" s="27">
        <v>5</v>
      </c>
      <c r="J31036" s="29" t="s">
        <v>26</v>
      </c>
      <c r="K31036" s="27" t="s">
        <v>652</v>
      </c>
      <c r="M31036" s="16" t="s">
        <v>32851</v>
      </c>
      <c r="O31036" s="31">
        <v>5702329530330</v>
      </c>
      <c r="P31036" s="31">
        <v>63039290</v>
      </c>
      <c r="Q31036" s="29">
        <v>3.0510000000000002</v>
      </c>
      <c r="R31036" s="29">
        <v>2.5270000000000001</v>
      </c>
      <c r="S31036" s="29">
        <v>118.9</v>
      </c>
      <c r="T31036" s="29">
        <v>16.7</v>
      </c>
      <c r="U31036" s="29">
        <v>7.6</v>
      </c>
    </row>
    <row r="31037" spans="1:21">
      <c r="A31037" s="27" t="s">
        <v>32847</v>
      </c>
      <c r="B31037" s="27" t="s">
        <v>141</v>
      </c>
      <c r="C31037" s="27" t="s">
        <v>31423</v>
      </c>
      <c r="D31037" s="28" t="s">
        <v>33922</v>
      </c>
      <c r="E31037" s="28" t="s">
        <v>33922</v>
      </c>
      <c r="F31037" s="29">
        <v>4768.6000000000004</v>
      </c>
      <c r="G31037" s="30">
        <v>5770.0060000000003</v>
      </c>
      <c r="H31037" s="29">
        <v>0.6</v>
      </c>
      <c r="I31037" s="27">
        <v>5</v>
      </c>
      <c r="J31037" s="29" t="s">
        <v>26</v>
      </c>
      <c r="K31037" s="27" t="s">
        <v>652</v>
      </c>
      <c r="M31037" s="16" t="s">
        <v>32849</v>
      </c>
      <c r="O31037" s="31">
        <v>5702329520676</v>
      </c>
      <c r="P31037" s="31">
        <v>63039290</v>
      </c>
      <c r="Q31037" s="29">
        <v>2.9609999999999999</v>
      </c>
      <c r="R31037" s="29">
        <v>2.4369999999999998</v>
      </c>
      <c r="S31037" s="29">
        <v>118.9</v>
      </c>
      <c r="T31037" s="29">
        <v>16.7</v>
      </c>
      <c r="U31037" s="29">
        <v>7.6</v>
      </c>
    </row>
    <row r="31038" spans="1:21">
      <c r="A31038" s="27" t="s">
        <v>32847</v>
      </c>
      <c r="B31038" s="27" t="s">
        <v>141</v>
      </c>
      <c r="C31038" s="27" t="s">
        <v>31425</v>
      </c>
      <c r="D31038" s="28" t="s">
        <v>33923</v>
      </c>
      <c r="E31038" s="28" t="s">
        <v>33923</v>
      </c>
      <c r="F31038" s="29">
        <v>4768.6000000000004</v>
      </c>
      <c r="G31038" s="30">
        <v>5770.0060000000003</v>
      </c>
      <c r="H31038" s="29">
        <v>0.6</v>
      </c>
      <c r="I31038" s="27">
        <v>5</v>
      </c>
      <c r="J31038" s="29" t="s">
        <v>26</v>
      </c>
      <c r="K31038" s="27" t="s">
        <v>652</v>
      </c>
      <c r="M31038" s="16" t="s">
        <v>32851</v>
      </c>
      <c r="O31038" s="31">
        <v>5702329530347</v>
      </c>
      <c r="P31038" s="31">
        <v>63039290</v>
      </c>
      <c r="Q31038" s="29">
        <v>3.0510000000000002</v>
      </c>
      <c r="R31038" s="29">
        <v>2.5270000000000001</v>
      </c>
      <c r="S31038" s="29">
        <v>118.9</v>
      </c>
      <c r="T31038" s="29">
        <v>16.7</v>
      </c>
      <c r="U31038" s="29">
        <v>7.6</v>
      </c>
    </row>
    <row r="31039" spans="1:21">
      <c r="A31039" s="27" t="s">
        <v>32847</v>
      </c>
      <c r="B31039" s="27" t="s">
        <v>141</v>
      </c>
      <c r="C31039" s="27" t="s">
        <v>31427</v>
      </c>
      <c r="D31039" s="28" t="s">
        <v>33924</v>
      </c>
      <c r="E31039" s="28" t="s">
        <v>33924</v>
      </c>
      <c r="F31039" s="29">
        <v>4768.6000000000004</v>
      </c>
      <c r="G31039" s="30">
        <v>5770.0060000000003</v>
      </c>
      <c r="H31039" s="29">
        <v>0.6</v>
      </c>
      <c r="I31039" s="27">
        <v>5</v>
      </c>
      <c r="J31039" s="29" t="s">
        <v>26</v>
      </c>
      <c r="K31039" s="27" t="s">
        <v>652</v>
      </c>
      <c r="M31039" s="16" t="s">
        <v>32849</v>
      </c>
      <c r="O31039" s="31">
        <v>5702329520683</v>
      </c>
      <c r="P31039" s="31">
        <v>63039290</v>
      </c>
      <c r="Q31039" s="29">
        <v>2.9609999999999999</v>
      </c>
      <c r="R31039" s="29">
        <v>2.4369999999999998</v>
      </c>
      <c r="S31039" s="29">
        <v>118.9</v>
      </c>
      <c r="T31039" s="29">
        <v>16.7</v>
      </c>
      <c r="U31039" s="29">
        <v>7.6</v>
      </c>
    </row>
    <row r="31040" spans="1:21">
      <c r="A31040" s="27" t="s">
        <v>32847</v>
      </c>
      <c r="B31040" s="27" t="s">
        <v>141</v>
      </c>
      <c r="C31040" s="27" t="s">
        <v>31429</v>
      </c>
      <c r="D31040" s="28" t="s">
        <v>33925</v>
      </c>
      <c r="E31040" s="28" t="s">
        <v>33925</v>
      </c>
      <c r="F31040" s="29">
        <v>4768.6000000000004</v>
      </c>
      <c r="G31040" s="30">
        <v>5770.0060000000003</v>
      </c>
      <c r="H31040" s="29">
        <v>0.6</v>
      </c>
      <c r="I31040" s="27">
        <v>5</v>
      </c>
      <c r="J31040" s="29" t="s">
        <v>26</v>
      </c>
      <c r="K31040" s="27" t="s">
        <v>652</v>
      </c>
      <c r="M31040" s="16" t="s">
        <v>32851</v>
      </c>
      <c r="O31040" s="31">
        <v>5702329530354</v>
      </c>
      <c r="P31040" s="31">
        <v>63039290</v>
      </c>
      <c r="Q31040" s="29">
        <v>3.0510000000000002</v>
      </c>
      <c r="R31040" s="29">
        <v>2.5270000000000001</v>
      </c>
      <c r="S31040" s="29">
        <v>118.9</v>
      </c>
      <c r="T31040" s="29">
        <v>16.7</v>
      </c>
      <c r="U31040" s="29">
        <v>7.6</v>
      </c>
    </row>
    <row r="31041" spans="1:21">
      <c r="A31041" s="27" t="s">
        <v>32847</v>
      </c>
      <c r="B31041" s="27" t="s">
        <v>141</v>
      </c>
      <c r="C31041" s="27" t="s">
        <v>31431</v>
      </c>
      <c r="D31041" s="28" t="s">
        <v>33926</v>
      </c>
      <c r="E31041" s="28" t="s">
        <v>33926</v>
      </c>
      <c r="F31041" s="29">
        <v>4768.6000000000004</v>
      </c>
      <c r="G31041" s="30">
        <v>5770.0060000000003</v>
      </c>
      <c r="H31041" s="29">
        <v>0.6</v>
      </c>
      <c r="I31041" s="27">
        <v>5</v>
      </c>
      <c r="J31041" s="29" t="s">
        <v>26</v>
      </c>
      <c r="K31041" s="27" t="s">
        <v>652</v>
      </c>
      <c r="M31041" s="16" t="s">
        <v>32849</v>
      </c>
      <c r="O31041" s="31">
        <v>5702329520690</v>
      </c>
      <c r="P31041" s="31">
        <v>63039290</v>
      </c>
      <c r="Q31041" s="29">
        <v>2.9609999999999999</v>
      </c>
      <c r="R31041" s="29">
        <v>2.4369999999999998</v>
      </c>
      <c r="S31041" s="29">
        <v>118.9</v>
      </c>
      <c r="T31041" s="29">
        <v>16.7</v>
      </c>
      <c r="U31041" s="29">
        <v>7.6</v>
      </c>
    </row>
    <row r="31042" spans="1:21">
      <c r="A31042" s="27" t="s">
        <v>32847</v>
      </c>
      <c r="B31042" s="27" t="s">
        <v>141</v>
      </c>
      <c r="C31042" s="27" t="s">
        <v>31433</v>
      </c>
      <c r="D31042" s="28" t="s">
        <v>33927</v>
      </c>
      <c r="E31042" s="28" t="s">
        <v>33927</v>
      </c>
      <c r="F31042" s="29">
        <v>4768.6000000000004</v>
      </c>
      <c r="G31042" s="30">
        <v>5770.0060000000003</v>
      </c>
      <c r="H31042" s="29">
        <v>0.6</v>
      </c>
      <c r="I31042" s="27">
        <v>5</v>
      </c>
      <c r="J31042" s="29" t="s">
        <v>26</v>
      </c>
      <c r="K31042" s="27" t="s">
        <v>652</v>
      </c>
      <c r="M31042" s="16" t="s">
        <v>32851</v>
      </c>
      <c r="O31042" s="31">
        <v>5702329530361</v>
      </c>
      <c r="P31042" s="31">
        <v>63039290</v>
      </c>
      <c r="Q31042" s="29">
        <v>3.0510000000000002</v>
      </c>
      <c r="R31042" s="29">
        <v>2.5270000000000001</v>
      </c>
      <c r="S31042" s="29">
        <v>118.9</v>
      </c>
      <c r="T31042" s="29">
        <v>16.7</v>
      </c>
      <c r="U31042" s="29">
        <v>7.6</v>
      </c>
    </row>
    <row r="31043" spans="1:21">
      <c r="A31043" s="27" t="s">
        <v>32847</v>
      </c>
      <c r="B31043" s="27" t="s">
        <v>141</v>
      </c>
      <c r="C31043" s="27" t="s">
        <v>31435</v>
      </c>
      <c r="D31043" s="28" t="s">
        <v>33928</v>
      </c>
      <c r="E31043" s="28" t="s">
        <v>33928</v>
      </c>
      <c r="F31043" s="29">
        <v>4768.6000000000004</v>
      </c>
      <c r="G31043" s="30">
        <v>5770.0060000000003</v>
      </c>
      <c r="H31043" s="29">
        <v>0.6</v>
      </c>
      <c r="I31043" s="27">
        <v>5</v>
      </c>
      <c r="J31043" s="29" t="s">
        <v>26</v>
      </c>
      <c r="K31043" s="27" t="s">
        <v>652</v>
      </c>
      <c r="M31043" s="16" t="s">
        <v>32849</v>
      </c>
      <c r="O31043" s="31">
        <v>5702329520706</v>
      </c>
      <c r="P31043" s="31">
        <v>63039290</v>
      </c>
      <c r="Q31043" s="29">
        <v>2.9609999999999999</v>
      </c>
      <c r="R31043" s="29">
        <v>2.4369999999999998</v>
      </c>
      <c r="S31043" s="29">
        <v>118.9</v>
      </c>
      <c r="T31043" s="29">
        <v>16.7</v>
      </c>
      <c r="U31043" s="29">
        <v>7.6</v>
      </c>
    </row>
    <row r="31044" spans="1:21">
      <c r="A31044" s="27" t="s">
        <v>32847</v>
      </c>
      <c r="B31044" s="27" t="s">
        <v>141</v>
      </c>
      <c r="C31044" s="27" t="s">
        <v>31437</v>
      </c>
      <c r="D31044" s="28" t="s">
        <v>33929</v>
      </c>
      <c r="E31044" s="28" t="s">
        <v>33929</v>
      </c>
      <c r="F31044" s="29">
        <v>4768.6000000000004</v>
      </c>
      <c r="G31044" s="30">
        <v>5770.0060000000003</v>
      </c>
      <c r="H31044" s="29">
        <v>0.6</v>
      </c>
      <c r="I31044" s="27">
        <v>5</v>
      </c>
      <c r="J31044" s="29" t="s">
        <v>26</v>
      </c>
      <c r="K31044" s="27" t="s">
        <v>652</v>
      </c>
      <c r="M31044" s="16" t="s">
        <v>32851</v>
      </c>
      <c r="O31044" s="31">
        <v>5702329530378</v>
      </c>
      <c r="P31044" s="31">
        <v>63039290</v>
      </c>
      <c r="Q31044" s="29">
        <v>3.0510000000000002</v>
      </c>
      <c r="R31044" s="29">
        <v>2.5270000000000001</v>
      </c>
      <c r="S31044" s="29">
        <v>118.9</v>
      </c>
      <c r="T31044" s="29">
        <v>16.7</v>
      </c>
      <c r="U31044" s="29">
        <v>7.6</v>
      </c>
    </row>
    <row r="31045" spans="1:21">
      <c r="A31045" s="27" t="s">
        <v>32847</v>
      </c>
      <c r="B31045" s="27" t="s">
        <v>141</v>
      </c>
      <c r="C31045" s="27" t="s">
        <v>31439</v>
      </c>
      <c r="D31045" s="28" t="s">
        <v>33930</v>
      </c>
      <c r="E31045" s="28" t="s">
        <v>33930</v>
      </c>
      <c r="F31045" s="29">
        <v>4768.6000000000004</v>
      </c>
      <c r="G31045" s="30">
        <v>5770.0060000000003</v>
      </c>
      <c r="H31045" s="29">
        <v>0.6</v>
      </c>
      <c r="I31045" s="27">
        <v>5</v>
      </c>
      <c r="J31045" s="29" t="s">
        <v>26</v>
      </c>
      <c r="K31045" s="27" t="s">
        <v>652</v>
      </c>
      <c r="M31045" s="16" t="s">
        <v>32849</v>
      </c>
      <c r="O31045" s="31">
        <v>5702329520713</v>
      </c>
      <c r="P31045" s="31">
        <v>63039290</v>
      </c>
      <c r="Q31045" s="29">
        <v>2.9609999999999999</v>
      </c>
      <c r="R31045" s="29">
        <v>2.4369999999999998</v>
      </c>
      <c r="S31045" s="29">
        <v>118.9</v>
      </c>
      <c r="T31045" s="29">
        <v>16.7</v>
      </c>
      <c r="U31045" s="29">
        <v>7.6</v>
      </c>
    </row>
    <row r="31046" spans="1:21">
      <c r="A31046" s="27" t="s">
        <v>32847</v>
      </c>
      <c r="B31046" s="27" t="s">
        <v>141</v>
      </c>
      <c r="C31046" s="27" t="s">
        <v>31441</v>
      </c>
      <c r="D31046" s="28" t="s">
        <v>33931</v>
      </c>
      <c r="E31046" s="28" t="s">
        <v>33931</v>
      </c>
      <c r="F31046" s="29">
        <v>4768.6000000000004</v>
      </c>
      <c r="G31046" s="30">
        <v>5770.0060000000003</v>
      </c>
      <c r="H31046" s="29">
        <v>0.6</v>
      </c>
      <c r="I31046" s="27">
        <v>5</v>
      </c>
      <c r="J31046" s="29" t="s">
        <v>26</v>
      </c>
      <c r="K31046" s="27" t="s">
        <v>652</v>
      </c>
      <c r="M31046" s="16" t="s">
        <v>32851</v>
      </c>
      <c r="O31046" s="31">
        <v>5702329530385</v>
      </c>
      <c r="P31046" s="31">
        <v>63039290</v>
      </c>
      <c r="Q31046" s="29">
        <v>3.0510000000000002</v>
      </c>
      <c r="R31046" s="29">
        <v>2.5270000000000001</v>
      </c>
      <c r="S31046" s="29">
        <v>118.9</v>
      </c>
      <c r="T31046" s="29">
        <v>16.7</v>
      </c>
      <c r="U31046" s="29">
        <v>7.6</v>
      </c>
    </row>
    <row r="31047" spans="1:21">
      <c r="A31047" s="27" t="s">
        <v>32847</v>
      </c>
      <c r="B31047" s="27" t="s">
        <v>141</v>
      </c>
      <c r="C31047" s="27" t="s">
        <v>31443</v>
      </c>
      <c r="D31047" s="28" t="s">
        <v>33932</v>
      </c>
      <c r="E31047" s="28" t="s">
        <v>33932</v>
      </c>
      <c r="F31047" s="29">
        <v>4768.6000000000004</v>
      </c>
      <c r="G31047" s="30">
        <v>5770.0060000000003</v>
      </c>
      <c r="H31047" s="29">
        <v>0.6</v>
      </c>
      <c r="I31047" s="27">
        <v>5</v>
      </c>
      <c r="J31047" s="29" t="s">
        <v>26</v>
      </c>
      <c r="K31047" s="27" t="s">
        <v>652</v>
      </c>
      <c r="M31047" s="16" t="s">
        <v>32849</v>
      </c>
      <c r="O31047" s="31">
        <v>5702329520720</v>
      </c>
      <c r="P31047" s="31">
        <v>63039290</v>
      </c>
      <c r="Q31047" s="29">
        <v>2.9609999999999999</v>
      </c>
      <c r="R31047" s="29">
        <v>2.4369999999999998</v>
      </c>
      <c r="S31047" s="29">
        <v>118.9</v>
      </c>
      <c r="T31047" s="29">
        <v>16.7</v>
      </c>
      <c r="U31047" s="29">
        <v>7.6</v>
      </c>
    </row>
    <row r="31048" spans="1:21">
      <c r="A31048" s="27" t="s">
        <v>32847</v>
      </c>
      <c r="B31048" s="27" t="s">
        <v>141</v>
      </c>
      <c r="C31048" s="27" t="s">
        <v>31445</v>
      </c>
      <c r="D31048" s="28" t="s">
        <v>33933</v>
      </c>
      <c r="E31048" s="28" t="s">
        <v>33933</v>
      </c>
      <c r="F31048" s="29">
        <v>4768.6000000000004</v>
      </c>
      <c r="G31048" s="30">
        <v>5770.0060000000003</v>
      </c>
      <c r="H31048" s="29">
        <v>0.6</v>
      </c>
      <c r="I31048" s="27">
        <v>5</v>
      </c>
      <c r="J31048" s="29" t="s">
        <v>26</v>
      </c>
      <c r="K31048" s="27" t="s">
        <v>652</v>
      </c>
      <c r="M31048" s="16" t="s">
        <v>32851</v>
      </c>
      <c r="O31048" s="31">
        <v>5702329530392</v>
      </c>
      <c r="P31048" s="31">
        <v>63039290</v>
      </c>
      <c r="Q31048" s="29">
        <v>3.0510000000000002</v>
      </c>
      <c r="R31048" s="29">
        <v>2.5270000000000001</v>
      </c>
      <c r="S31048" s="29">
        <v>118.9</v>
      </c>
      <c r="T31048" s="29">
        <v>16.7</v>
      </c>
      <c r="U31048" s="29">
        <v>7.6</v>
      </c>
    </row>
    <row r="31049" spans="1:21">
      <c r="A31049" s="27" t="s">
        <v>32847</v>
      </c>
      <c r="B31049" s="27" t="s">
        <v>141</v>
      </c>
      <c r="C31049" s="27" t="s">
        <v>31447</v>
      </c>
      <c r="D31049" s="28" t="s">
        <v>33934</v>
      </c>
      <c r="E31049" s="28" t="s">
        <v>33934</v>
      </c>
      <c r="F31049" s="29">
        <v>4438.0200000000004</v>
      </c>
      <c r="G31049" s="30">
        <v>5370.0042000000003</v>
      </c>
      <c r="H31049" s="29">
        <v>0.6</v>
      </c>
      <c r="I31049" s="27">
        <v>5</v>
      </c>
      <c r="J31049" s="29" t="s">
        <v>26</v>
      </c>
      <c r="K31049" s="27" t="s">
        <v>652</v>
      </c>
      <c r="M31049" s="16" t="s">
        <v>32849</v>
      </c>
      <c r="O31049" s="31">
        <v>5702329520737</v>
      </c>
      <c r="P31049" s="31">
        <v>63039290</v>
      </c>
      <c r="Q31049" s="29">
        <v>2.9609999999999999</v>
      </c>
      <c r="R31049" s="29">
        <v>2.4369999999999998</v>
      </c>
      <c r="S31049" s="29">
        <v>118.9</v>
      </c>
      <c r="T31049" s="29">
        <v>16.7</v>
      </c>
      <c r="U31049" s="29">
        <v>7.6</v>
      </c>
    </row>
    <row r="31050" spans="1:21">
      <c r="A31050" s="27" t="s">
        <v>32847</v>
      </c>
      <c r="B31050" s="27" t="s">
        <v>141</v>
      </c>
      <c r="C31050" s="27" t="s">
        <v>31449</v>
      </c>
      <c r="D31050" s="28" t="s">
        <v>33935</v>
      </c>
      <c r="E31050" s="28" t="s">
        <v>33935</v>
      </c>
      <c r="F31050" s="29">
        <v>4438.0200000000004</v>
      </c>
      <c r="G31050" s="30">
        <v>5370.0042000000003</v>
      </c>
      <c r="H31050" s="29">
        <v>0.6</v>
      </c>
      <c r="I31050" s="27">
        <v>5</v>
      </c>
      <c r="J31050" s="29" t="s">
        <v>26</v>
      </c>
      <c r="K31050" s="27" t="s">
        <v>652</v>
      </c>
      <c r="M31050" s="16" t="s">
        <v>32851</v>
      </c>
      <c r="O31050" s="31">
        <v>5702329530408</v>
      </c>
      <c r="P31050" s="31">
        <v>63039290</v>
      </c>
      <c r="Q31050" s="29">
        <v>3.0510000000000002</v>
      </c>
      <c r="R31050" s="29">
        <v>2.5270000000000001</v>
      </c>
      <c r="S31050" s="29">
        <v>118.9</v>
      </c>
      <c r="T31050" s="29">
        <v>16.7</v>
      </c>
      <c r="U31050" s="29">
        <v>7.6</v>
      </c>
    </row>
    <row r="31051" spans="1:21">
      <c r="A31051" s="27" t="s">
        <v>32847</v>
      </c>
      <c r="B31051" s="27" t="s">
        <v>141</v>
      </c>
      <c r="C31051" s="27" t="s">
        <v>6731</v>
      </c>
      <c r="D31051" s="28" t="s">
        <v>33936</v>
      </c>
      <c r="E31051" s="28" t="s">
        <v>33936</v>
      </c>
      <c r="F31051" s="29">
        <v>4768.6000000000004</v>
      </c>
      <c r="G31051" s="30">
        <v>5770.0060000000003</v>
      </c>
      <c r="H31051" s="29">
        <v>0.6</v>
      </c>
      <c r="I31051" s="27">
        <v>11</v>
      </c>
      <c r="J31051" s="29" t="s">
        <v>26</v>
      </c>
      <c r="K31051" s="27" t="s">
        <v>652</v>
      </c>
      <c r="M31051" s="16" t="s">
        <v>32849</v>
      </c>
      <c r="O31051" s="31">
        <v>5702329520744</v>
      </c>
      <c r="P31051" s="31">
        <v>63039290</v>
      </c>
      <c r="Q31051" s="29">
        <v>2.9609999999999999</v>
      </c>
      <c r="R31051" s="29">
        <v>2.4369999999999998</v>
      </c>
      <c r="S31051" s="29">
        <v>118.9</v>
      </c>
      <c r="T31051" s="29">
        <v>16.7</v>
      </c>
      <c r="U31051" s="29">
        <v>7.6</v>
      </c>
    </row>
    <row r="31052" spans="1:21">
      <c r="A31052" s="27" t="s">
        <v>32847</v>
      </c>
      <c r="B31052" s="27" t="s">
        <v>141</v>
      </c>
      <c r="C31052" s="27" t="s">
        <v>6733</v>
      </c>
      <c r="D31052" s="28" t="s">
        <v>33937</v>
      </c>
      <c r="E31052" s="28" t="s">
        <v>33937</v>
      </c>
      <c r="F31052" s="29">
        <v>4768.6000000000004</v>
      </c>
      <c r="G31052" s="30">
        <v>5770.0060000000003</v>
      </c>
      <c r="H31052" s="29">
        <v>0.6</v>
      </c>
      <c r="I31052" s="27">
        <v>11</v>
      </c>
      <c r="J31052" s="29" t="s">
        <v>26</v>
      </c>
      <c r="K31052" s="27" t="s">
        <v>652</v>
      </c>
      <c r="M31052" s="16" t="s">
        <v>32851</v>
      </c>
      <c r="O31052" s="31">
        <v>5702329530415</v>
      </c>
      <c r="P31052" s="31">
        <v>63039290</v>
      </c>
      <c r="Q31052" s="29">
        <v>3.0510000000000002</v>
      </c>
      <c r="R31052" s="29">
        <v>2.5270000000000001</v>
      </c>
      <c r="S31052" s="29">
        <v>118.9</v>
      </c>
      <c r="T31052" s="29">
        <v>16.7</v>
      </c>
      <c r="U31052" s="29">
        <v>7.6</v>
      </c>
    </row>
    <row r="31053" spans="1:21">
      <c r="A31053" s="27" t="s">
        <v>32847</v>
      </c>
      <c r="B31053" s="27" t="s">
        <v>145</v>
      </c>
      <c r="C31053" s="27" t="s">
        <v>31385</v>
      </c>
      <c r="D31053" s="28" t="s">
        <v>33938</v>
      </c>
      <c r="E31053" s="28" t="s">
        <v>33938</v>
      </c>
      <c r="F31053" s="29">
        <v>4644.63</v>
      </c>
      <c r="G31053" s="30">
        <v>5620.0023000000001</v>
      </c>
      <c r="H31053" s="29">
        <v>0.6</v>
      </c>
      <c r="I31053" s="27">
        <v>5</v>
      </c>
      <c r="J31053" s="29" t="s">
        <v>26</v>
      </c>
      <c r="K31053" s="27" t="s">
        <v>652</v>
      </c>
      <c r="M31053" s="16" t="s">
        <v>32849</v>
      </c>
      <c r="O31053" s="31">
        <v>5702329520751</v>
      </c>
      <c r="P31053" s="31">
        <v>63039290</v>
      </c>
      <c r="Q31053" s="29">
        <v>3.2160000000000002</v>
      </c>
      <c r="R31053" s="29">
        <v>2.617</v>
      </c>
      <c r="S31053" s="29">
        <v>139.1</v>
      </c>
      <c r="T31053" s="29">
        <v>16.7</v>
      </c>
      <c r="U31053" s="29">
        <v>7.6</v>
      </c>
    </row>
    <row r="31054" spans="1:21">
      <c r="A31054" s="27" t="s">
        <v>32847</v>
      </c>
      <c r="B31054" s="27" t="s">
        <v>145</v>
      </c>
      <c r="C31054" s="27" t="s">
        <v>31388</v>
      </c>
      <c r="D31054" s="28" t="s">
        <v>33939</v>
      </c>
      <c r="E31054" s="28" t="s">
        <v>33939</v>
      </c>
      <c r="F31054" s="29">
        <v>4644.63</v>
      </c>
      <c r="G31054" s="30">
        <v>5620.0023000000001</v>
      </c>
      <c r="H31054" s="29">
        <v>0.6</v>
      </c>
      <c r="I31054" s="27">
        <v>5</v>
      </c>
      <c r="J31054" s="29" t="s">
        <v>26</v>
      </c>
      <c r="K31054" s="27" t="s">
        <v>652</v>
      </c>
      <c r="M31054" s="16" t="s">
        <v>32851</v>
      </c>
      <c r="O31054" s="31">
        <v>5702329530422</v>
      </c>
      <c r="P31054" s="31">
        <v>63039290</v>
      </c>
      <c r="Q31054" s="29">
        <v>3.3180000000000001</v>
      </c>
      <c r="R31054" s="29">
        <v>2.7189999999999999</v>
      </c>
      <c r="S31054" s="29">
        <v>139.1</v>
      </c>
      <c r="T31054" s="29">
        <v>16.7</v>
      </c>
      <c r="U31054" s="29">
        <v>7.6</v>
      </c>
    </row>
    <row r="31055" spans="1:21">
      <c r="A31055" s="27" t="s">
        <v>32847</v>
      </c>
      <c r="B31055" s="27" t="s">
        <v>145</v>
      </c>
      <c r="C31055" s="27" t="s">
        <v>31391</v>
      </c>
      <c r="D31055" s="28" t="s">
        <v>33940</v>
      </c>
      <c r="E31055" s="28" t="s">
        <v>33940</v>
      </c>
      <c r="F31055" s="29">
        <v>4644.63</v>
      </c>
      <c r="G31055" s="30">
        <v>5620.0023000000001</v>
      </c>
      <c r="H31055" s="29">
        <v>0.6</v>
      </c>
      <c r="I31055" s="27">
        <v>5</v>
      </c>
      <c r="J31055" s="29" t="s">
        <v>26</v>
      </c>
      <c r="K31055" s="27" t="s">
        <v>652</v>
      </c>
      <c r="M31055" s="16" t="s">
        <v>32849</v>
      </c>
      <c r="O31055" s="31">
        <v>5702329520768</v>
      </c>
      <c r="P31055" s="31">
        <v>63039290</v>
      </c>
      <c r="Q31055" s="29">
        <v>3.2160000000000002</v>
      </c>
      <c r="R31055" s="29">
        <v>2.617</v>
      </c>
      <c r="S31055" s="29">
        <v>139.1</v>
      </c>
      <c r="T31055" s="29">
        <v>16.7</v>
      </c>
      <c r="U31055" s="29">
        <v>7.6</v>
      </c>
    </row>
    <row r="31056" spans="1:21">
      <c r="A31056" s="27" t="s">
        <v>32847</v>
      </c>
      <c r="B31056" s="27" t="s">
        <v>145</v>
      </c>
      <c r="C31056" s="27" t="s">
        <v>31393</v>
      </c>
      <c r="D31056" s="28" t="s">
        <v>33941</v>
      </c>
      <c r="E31056" s="28" t="s">
        <v>33941</v>
      </c>
      <c r="F31056" s="29">
        <v>4644.63</v>
      </c>
      <c r="G31056" s="30">
        <v>5620.0023000000001</v>
      </c>
      <c r="H31056" s="29">
        <v>0.6</v>
      </c>
      <c r="I31056" s="27">
        <v>5</v>
      </c>
      <c r="J31056" s="29" t="s">
        <v>26</v>
      </c>
      <c r="K31056" s="27" t="s">
        <v>652</v>
      </c>
      <c r="M31056" s="16" t="s">
        <v>32851</v>
      </c>
      <c r="O31056" s="31">
        <v>5702329530439</v>
      </c>
      <c r="P31056" s="31">
        <v>63039290</v>
      </c>
      <c r="Q31056" s="29">
        <v>3.3180000000000001</v>
      </c>
      <c r="R31056" s="29">
        <v>2.7189999999999999</v>
      </c>
      <c r="S31056" s="29">
        <v>139.1</v>
      </c>
      <c r="T31056" s="29">
        <v>16.7</v>
      </c>
      <c r="U31056" s="29">
        <v>7.6</v>
      </c>
    </row>
    <row r="31057" spans="1:21">
      <c r="A31057" s="27" t="s">
        <v>32847</v>
      </c>
      <c r="B31057" s="27" t="s">
        <v>145</v>
      </c>
      <c r="C31057" s="27" t="s">
        <v>31395</v>
      </c>
      <c r="D31057" s="28" t="s">
        <v>33942</v>
      </c>
      <c r="E31057" s="28" t="s">
        <v>33942</v>
      </c>
      <c r="F31057" s="29">
        <v>5000</v>
      </c>
      <c r="G31057" s="30">
        <v>6050</v>
      </c>
      <c r="H31057" s="29">
        <v>0.6</v>
      </c>
      <c r="I31057" s="27">
        <v>5</v>
      </c>
      <c r="J31057" s="29" t="s">
        <v>26</v>
      </c>
      <c r="K31057" s="27" t="s">
        <v>652</v>
      </c>
      <c r="M31057" s="16" t="s">
        <v>32849</v>
      </c>
      <c r="O31057" s="31">
        <v>5702329520775</v>
      </c>
      <c r="P31057" s="31">
        <v>63039290</v>
      </c>
      <c r="Q31057" s="29">
        <v>3.2160000000000002</v>
      </c>
      <c r="R31057" s="29">
        <v>2.617</v>
      </c>
      <c r="S31057" s="29">
        <v>139.1</v>
      </c>
      <c r="T31057" s="29">
        <v>16.7</v>
      </c>
      <c r="U31057" s="29">
        <v>7.6</v>
      </c>
    </row>
    <row r="31058" spans="1:21">
      <c r="A31058" s="27" t="s">
        <v>32847</v>
      </c>
      <c r="B31058" s="27" t="s">
        <v>145</v>
      </c>
      <c r="C31058" s="27" t="s">
        <v>31397</v>
      </c>
      <c r="D31058" s="28" t="s">
        <v>33943</v>
      </c>
      <c r="E31058" s="28" t="s">
        <v>33943</v>
      </c>
      <c r="F31058" s="29">
        <v>5000</v>
      </c>
      <c r="G31058" s="30">
        <v>6050</v>
      </c>
      <c r="H31058" s="29">
        <v>0.6</v>
      </c>
      <c r="I31058" s="27">
        <v>5</v>
      </c>
      <c r="J31058" s="29" t="s">
        <v>26</v>
      </c>
      <c r="K31058" s="27" t="s">
        <v>652</v>
      </c>
      <c r="M31058" s="16" t="s">
        <v>32851</v>
      </c>
      <c r="O31058" s="31">
        <v>5702329530446</v>
      </c>
      <c r="P31058" s="31">
        <v>63039290</v>
      </c>
      <c r="Q31058" s="29">
        <v>3.3180000000000001</v>
      </c>
      <c r="R31058" s="29">
        <v>2.7189999999999999</v>
      </c>
      <c r="S31058" s="29">
        <v>139.1</v>
      </c>
      <c r="T31058" s="29">
        <v>16.7</v>
      </c>
      <c r="U31058" s="29">
        <v>7.6</v>
      </c>
    </row>
    <row r="31059" spans="1:21">
      <c r="A31059" s="27" t="s">
        <v>32847</v>
      </c>
      <c r="B31059" s="27" t="s">
        <v>145</v>
      </c>
      <c r="C31059" s="27" t="s">
        <v>31399</v>
      </c>
      <c r="D31059" s="28" t="s">
        <v>33944</v>
      </c>
      <c r="E31059" s="28" t="s">
        <v>33944</v>
      </c>
      <c r="F31059" s="29">
        <v>5000</v>
      </c>
      <c r="G31059" s="30">
        <v>6050</v>
      </c>
      <c r="H31059" s="29">
        <v>0.6</v>
      </c>
      <c r="I31059" s="27">
        <v>5</v>
      </c>
      <c r="J31059" s="29" t="s">
        <v>26</v>
      </c>
      <c r="K31059" s="27" t="s">
        <v>652</v>
      </c>
      <c r="M31059" s="16" t="s">
        <v>32849</v>
      </c>
      <c r="O31059" s="31">
        <v>5702329520782</v>
      </c>
      <c r="P31059" s="31">
        <v>63039290</v>
      </c>
      <c r="Q31059" s="29">
        <v>3.2160000000000002</v>
      </c>
      <c r="R31059" s="29">
        <v>2.617</v>
      </c>
      <c r="S31059" s="29">
        <v>139.1</v>
      </c>
      <c r="T31059" s="29">
        <v>16.7</v>
      </c>
      <c r="U31059" s="29">
        <v>7.6</v>
      </c>
    </row>
    <row r="31060" spans="1:21">
      <c r="A31060" s="27" t="s">
        <v>32847</v>
      </c>
      <c r="B31060" s="27" t="s">
        <v>145</v>
      </c>
      <c r="C31060" s="27" t="s">
        <v>31401</v>
      </c>
      <c r="D31060" s="28" t="s">
        <v>33945</v>
      </c>
      <c r="E31060" s="28" t="s">
        <v>33945</v>
      </c>
      <c r="F31060" s="29">
        <v>5000</v>
      </c>
      <c r="G31060" s="30">
        <v>6050</v>
      </c>
      <c r="H31060" s="29">
        <v>0.6</v>
      </c>
      <c r="I31060" s="27">
        <v>5</v>
      </c>
      <c r="J31060" s="29" t="s">
        <v>26</v>
      </c>
      <c r="K31060" s="27" t="s">
        <v>652</v>
      </c>
      <c r="M31060" s="16" t="s">
        <v>32851</v>
      </c>
      <c r="O31060" s="31">
        <v>5702329530453</v>
      </c>
      <c r="P31060" s="31">
        <v>63039290</v>
      </c>
      <c r="Q31060" s="29">
        <v>3.3180000000000001</v>
      </c>
      <c r="R31060" s="29">
        <v>2.7189999999999999</v>
      </c>
      <c r="S31060" s="29">
        <v>139.1</v>
      </c>
      <c r="T31060" s="29">
        <v>16.7</v>
      </c>
      <c r="U31060" s="29">
        <v>7.6</v>
      </c>
    </row>
    <row r="31061" spans="1:21">
      <c r="A31061" s="27" t="s">
        <v>32847</v>
      </c>
      <c r="B31061" s="27" t="s">
        <v>145</v>
      </c>
      <c r="C31061" s="27" t="s">
        <v>31403</v>
      </c>
      <c r="D31061" s="28" t="s">
        <v>33946</v>
      </c>
      <c r="E31061" s="28" t="s">
        <v>33946</v>
      </c>
      <c r="F31061" s="29">
        <v>4644.63</v>
      </c>
      <c r="G31061" s="30">
        <v>5620.0023000000001</v>
      </c>
      <c r="H31061" s="29">
        <v>0.6</v>
      </c>
      <c r="I31061" s="27">
        <v>5</v>
      </c>
      <c r="J31061" s="29" t="s">
        <v>26</v>
      </c>
      <c r="K31061" s="27" t="s">
        <v>652</v>
      </c>
      <c r="M31061" s="16" t="s">
        <v>32849</v>
      </c>
      <c r="O31061" s="31">
        <v>5702329520799</v>
      </c>
      <c r="P31061" s="31">
        <v>63039290</v>
      </c>
      <c r="Q31061" s="29">
        <v>3.2160000000000002</v>
      </c>
      <c r="R31061" s="29">
        <v>2.617</v>
      </c>
      <c r="S31061" s="29">
        <v>139.1</v>
      </c>
      <c r="T31061" s="29">
        <v>16.7</v>
      </c>
      <c r="U31061" s="29">
        <v>7.6</v>
      </c>
    </row>
    <row r="31062" spans="1:21">
      <c r="A31062" s="27" t="s">
        <v>32847</v>
      </c>
      <c r="B31062" s="27" t="s">
        <v>145</v>
      </c>
      <c r="C31062" s="27" t="s">
        <v>31405</v>
      </c>
      <c r="D31062" s="28" t="s">
        <v>33947</v>
      </c>
      <c r="E31062" s="28" t="s">
        <v>33947</v>
      </c>
      <c r="F31062" s="29">
        <v>4644.63</v>
      </c>
      <c r="G31062" s="30">
        <v>5620.0023000000001</v>
      </c>
      <c r="H31062" s="29">
        <v>0.6</v>
      </c>
      <c r="I31062" s="27">
        <v>5</v>
      </c>
      <c r="J31062" s="29" t="s">
        <v>26</v>
      </c>
      <c r="K31062" s="27" t="s">
        <v>652</v>
      </c>
      <c r="M31062" s="16" t="s">
        <v>32851</v>
      </c>
      <c r="O31062" s="31">
        <v>5702329530460</v>
      </c>
      <c r="P31062" s="31">
        <v>63039290</v>
      </c>
      <c r="Q31062" s="29">
        <v>3.3180000000000001</v>
      </c>
      <c r="R31062" s="29">
        <v>2.7189999999999999</v>
      </c>
      <c r="S31062" s="29">
        <v>139.1</v>
      </c>
      <c r="T31062" s="29">
        <v>16.7</v>
      </c>
      <c r="U31062" s="29">
        <v>7.6</v>
      </c>
    </row>
    <row r="31063" spans="1:21">
      <c r="A31063" s="27" t="s">
        <v>32847</v>
      </c>
      <c r="B31063" s="27" t="s">
        <v>145</v>
      </c>
      <c r="C31063" s="27" t="s">
        <v>31407</v>
      </c>
      <c r="D31063" s="28" t="s">
        <v>33948</v>
      </c>
      <c r="E31063" s="28" t="s">
        <v>33948</v>
      </c>
      <c r="F31063" s="29">
        <v>5000</v>
      </c>
      <c r="G31063" s="30">
        <v>6050</v>
      </c>
      <c r="H31063" s="29">
        <v>0.6</v>
      </c>
      <c r="I31063" s="27">
        <v>5</v>
      </c>
      <c r="J31063" s="29" t="s">
        <v>26</v>
      </c>
      <c r="K31063" s="27" t="s">
        <v>652</v>
      </c>
      <c r="M31063" s="16" t="s">
        <v>32849</v>
      </c>
      <c r="O31063" s="31">
        <v>5702329520805</v>
      </c>
      <c r="P31063" s="31">
        <v>63039290</v>
      </c>
      <c r="Q31063" s="29">
        <v>3.2160000000000002</v>
      </c>
      <c r="R31063" s="29">
        <v>2.617</v>
      </c>
      <c r="S31063" s="29">
        <v>139.1</v>
      </c>
      <c r="T31063" s="29">
        <v>16.7</v>
      </c>
      <c r="U31063" s="29">
        <v>7.6</v>
      </c>
    </row>
    <row r="31064" spans="1:21">
      <c r="A31064" s="27" t="s">
        <v>32847</v>
      </c>
      <c r="B31064" s="27" t="s">
        <v>145</v>
      </c>
      <c r="C31064" s="27" t="s">
        <v>31409</v>
      </c>
      <c r="D31064" s="28" t="s">
        <v>33949</v>
      </c>
      <c r="E31064" s="28" t="s">
        <v>33949</v>
      </c>
      <c r="F31064" s="29">
        <v>5000</v>
      </c>
      <c r="G31064" s="30">
        <v>6050</v>
      </c>
      <c r="H31064" s="29">
        <v>0.6</v>
      </c>
      <c r="I31064" s="27">
        <v>5</v>
      </c>
      <c r="J31064" s="29" t="s">
        <v>26</v>
      </c>
      <c r="K31064" s="27" t="s">
        <v>652</v>
      </c>
      <c r="M31064" s="16" t="s">
        <v>32851</v>
      </c>
      <c r="O31064" s="31">
        <v>5702329530477</v>
      </c>
      <c r="P31064" s="31">
        <v>63039290</v>
      </c>
      <c r="Q31064" s="29">
        <v>3.3180000000000001</v>
      </c>
      <c r="R31064" s="29">
        <v>2.7189999999999999</v>
      </c>
      <c r="S31064" s="29">
        <v>139.1</v>
      </c>
      <c r="T31064" s="29">
        <v>16.7</v>
      </c>
      <c r="U31064" s="29">
        <v>7.6</v>
      </c>
    </row>
    <row r="31065" spans="1:21">
      <c r="A31065" s="27" t="s">
        <v>32847</v>
      </c>
      <c r="B31065" s="27" t="s">
        <v>145</v>
      </c>
      <c r="C31065" s="27" t="s">
        <v>31411</v>
      </c>
      <c r="D31065" s="28" t="s">
        <v>33950</v>
      </c>
      <c r="E31065" s="28" t="s">
        <v>33950</v>
      </c>
      <c r="F31065" s="29">
        <v>5000</v>
      </c>
      <c r="G31065" s="30">
        <v>6050</v>
      </c>
      <c r="H31065" s="29">
        <v>0.6</v>
      </c>
      <c r="I31065" s="27">
        <v>5</v>
      </c>
      <c r="J31065" s="29" t="s">
        <v>26</v>
      </c>
      <c r="K31065" s="27" t="s">
        <v>652</v>
      </c>
      <c r="M31065" s="16" t="s">
        <v>32849</v>
      </c>
      <c r="O31065" s="31">
        <v>5702329520812</v>
      </c>
      <c r="P31065" s="31">
        <v>63039290</v>
      </c>
      <c r="Q31065" s="29">
        <v>3.2160000000000002</v>
      </c>
      <c r="R31065" s="29">
        <v>2.617</v>
      </c>
      <c r="S31065" s="29">
        <v>139.1</v>
      </c>
      <c r="T31065" s="29">
        <v>16.7</v>
      </c>
      <c r="U31065" s="29">
        <v>7.6</v>
      </c>
    </row>
    <row r="31066" spans="1:21">
      <c r="A31066" s="27" t="s">
        <v>32847</v>
      </c>
      <c r="B31066" s="27" t="s">
        <v>145</v>
      </c>
      <c r="C31066" s="27" t="s">
        <v>31413</v>
      </c>
      <c r="D31066" s="28" t="s">
        <v>33951</v>
      </c>
      <c r="E31066" s="28" t="s">
        <v>33951</v>
      </c>
      <c r="F31066" s="29">
        <v>5000</v>
      </c>
      <c r="G31066" s="30">
        <v>6050</v>
      </c>
      <c r="H31066" s="29">
        <v>0.6</v>
      </c>
      <c r="I31066" s="27">
        <v>5</v>
      </c>
      <c r="J31066" s="29" t="s">
        <v>26</v>
      </c>
      <c r="K31066" s="27" t="s">
        <v>652</v>
      </c>
      <c r="M31066" s="16" t="s">
        <v>32851</v>
      </c>
      <c r="O31066" s="31">
        <v>5702329530484</v>
      </c>
      <c r="P31066" s="31">
        <v>63039290</v>
      </c>
      <c r="Q31066" s="29">
        <v>3.3180000000000001</v>
      </c>
      <c r="R31066" s="29">
        <v>2.7189999999999999</v>
      </c>
      <c r="S31066" s="29">
        <v>139.1</v>
      </c>
      <c r="T31066" s="29">
        <v>16.7</v>
      </c>
      <c r="U31066" s="29">
        <v>7.6</v>
      </c>
    </row>
    <row r="31067" spans="1:21">
      <c r="A31067" s="27" t="s">
        <v>32847</v>
      </c>
      <c r="B31067" s="27" t="s">
        <v>145</v>
      </c>
      <c r="C31067" s="27" t="s">
        <v>31415</v>
      </c>
      <c r="D31067" s="28" t="s">
        <v>33952</v>
      </c>
      <c r="E31067" s="28" t="s">
        <v>33952</v>
      </c>
      <c r="F31067" s="29">
        <v>5000</v>
      </c>
      <c r="G31067" s="30">
        <v>6050</v>
      </c>
      <c r="H31067" s="29">
        <v>0.6</v>
      </c>
      <c r="I31067" s="27">
        <v>5</v>
      </c>
      <c r="J31067" s="29" t="s">
        <v>26</v>
      </c>
      <c r="K31067" s="27" t="s">
        <v>652</v>
      </c>
      <c r="M31067" s="16" t="s">
        <v>32849</v>
      </c>
      <c r="O31067" s="31">
        <v>5702329520829</v>
      </c>
      <c r="P31067" s="31">
        <v>63039290</v>
      </c>
      <c r="Q31067" s="29">
        <v>3.2160000000000002</v>
      </c>
      <c r="R31067" s="29">
        <v>2.617</v>
      </c>
      <c r="S31067" s="29">
        <v>139.1</v>
      </c>
      <c r="T31067" s="29">
        <v>16.7</v>
      </c>
      <c r="U31067" s="29">
        <v>7.6</v>
      </c>
    </row>
    <row r="31068" spans="1:21">
      <c r="A31068" s="27" t="s">
        <v>32847</v>
      </c>
      <c r="B31068" s="27" t="s">
        <v>145</v>
      </c>
      <c r="C31068" s="27" t="s">
        <v>31417</v>
      </c>
      <c r="D31068" s="28" t="s">
        <v>33953</v>
      </c>
      <c r="E31068" s="28" t="s">
        <v>33953</v>
      </c>
      <c r="F31068" s="29">
        <v>5000</v>
      </c>
      <c r="G31068" s="30">
        <v>6050</v>
      </c>
      <c r="H31068" s="29">
        <v>0.6</v>
      </c>
      <c r="I31068" s="27">
        <v>5</v>
      </c>
      <c r="J31068" s="29" t="s">
        <v>26</v>
      </c>
      <c r="K31068" s="27" t="s">
        <v>652</v>
      </c>
      <c r="M31068" s="16" t="s">
        <v>32851</v>
      </c>
      <c r="O31068" s="31">
        <v>5702329530491</v>
      </c>
      <c r="P31068" s="31">
        <v>63039290</v>
      </c>
      <c r="Q31068" s="29">
        <v>3.3180000000000001</v>
      </c>
      <c r="R31068" s="29">
        <v>2.7189999999999999</v>
      </c>
      <c r="S31068" s="29">
        <v>139.1</v>
      </c>
      <c r="T31068" s="29">
        <v>16.7</v>
      </c>
      <c r="U31068" s="29">
        <v>7.6</v>
      </c>
    </row>
    <row r="31069" spans="1:21">
      <c r="A31069" s="27" t="s">
        <v>32847</v>
      </c>
      <c r="B31069" s="27" t="s">
        <v>145</v>
      </c>
      <c r="C31069" s="27" t="s">
        <v>31419</v>
      </c>
      <c r="D31069" s="28" t="s">
        <v>33954</v>
      </c>
      <c r="E31069" s="28" t="s">
        <v>33954</v>
      </c>
      <c r="F31069" s="29">
        <v>5000</v>
      </c>
      <c r="G31069" s="30">
        <v>6050</v>
      </c>
      <c r="H31069" s="29">
        <v>0.6</v>
      </c>
      <c r="I31069" s="27">
        <v>5</v>
      </c>
      <c r="J31069" s="29" t="s">
        <v>26</v>
      </c>
      <c r="K31069" s="27" t="s">
        <v>652</v>
      </c>
      <c r="M31069" s="16" t="s">
        <v>32849</v>
      </c>
      <c r="O31069" s="31">
        <v>5702329520836</v>
      </c>
      <c r="P31069" s="31">
        <v>63039290</v>
      </c>
      <c r="Q31069" s="29">
        <v>3.2160000000000002</v>
      </c>
      <c r="R31069" s="29">
        <v>2.617</v>
      </c>
      <c r="S31069" s="29">
        <v>139.1</v>
      </c>
      <c r="T31069" s="29">
        <v>16.7</v>
      </c>
      <c r="U31069" s="29">
        <v>7.6</v>
      </c>
    </row>
    <row r="31070" spans="1:21">
      <c r="A31070" s="27" t="s">
        <v>32847</v>
      </c>
      <c r="B31070" s="27" t="s">
        <v>145</v>
      </c>
      <c r="C31070" s="27" t="s">
        <v>31421</v>
      </c>
      <c r="D31070" s="28" t="s">
        <v>33955</v>
      </c>
      <c r="E31070" s="28" t="s">
        <v>33955</v>
      </c>
      <c r="F31070" s="29">
        <v>5000</v>
      </c>
      <c r="G31070" s="30">
        <v>6050</v>
      </c>
      <c r="H31070" s="29">
        <v>0.6</v>
      </c>
      <c r="I31070" s="27">
        <v>5</v>
      </c>
      <c r="J31070" s="29" t="s">
        <v>26</v>
      </c>
      <c r="K31070" s="27" t="s">
        <v>652</v>
      </c>
      <c r="M31070" s="16" t="s">
        <v>32851</v>
      </c>
      <c r="O31070" s="31">
        <v>5702329530507</v>
      </c>
      <c r="P31070" s="31">
        <v>63039290</v>
      </c>
      <c r="Q31070" s="29">
        <v>3.3180000000000001</v>
      </c>
      <c r="R31070" s="29">
        <v>2.7189999999999999</v>
      </c>
      <c r="S31070" s="29">
        <v>139.1</v>
      </c>
      <c r="T31070" s="29">
        <v>16.7</v>
      </c>
      <c r="U31070" s="29">
        <v>7.6</v>
      </c>
    </row>
    <row r="31071" spans="1:21">
      <c r="A31071" s="27" t="s">
        <v>32847</v>
      </c>
      <c r="B31071" s="27" t="s">
        <v>145</v>
      </c>
      <c r="C31071" s="27" t="s">
        <v>31423</v>
      </c>
      <c r="D31071" s="28" t="s">
        <v>33956</v>
      </c>
      <c r="E31071" s="28" t="s">
        <v>33956</v>
      </c>
      <c r="F31071" s="29">
        <v>5000</v>
      </c>
      <c r="G31071" s="30">
        <v>6050</v>
      </c>
      <c r="H31071" s="29">
        <v>0.6</v>
      </c>
      <c r="I31071" s="27">
        <v>5</v>
      </c>
      <c r="J31071" s="29" t="s">
        <v>26</v>
      </c>
      <c r="K31071" s="27" t="s">
        <v>652</v>
      </c>
      <c r="M31071" s="16" t="s">
        <v>32849</v>
      </c>
      <c r="O31071" s="31">
        <v>5702329520843</v>
      </c>
      <c r="P31071" s="31">
        <v>63039290</v>
      </c>
      <c r="Q31071" s="29">
        <v>3.2160000000000002</v>
      </c>
      <c r="R31071" s="29">
        <v>2.617</v>
      </c>
      <c r="S31071" s="29">
        <v>139.1</v>
      </c>
      <c r="T31071" s="29">
        <v>16.7</v>
      </c>
      <c r="U31071" s="29">
        <v>7.6</v>
      </c>
    </row>
    <row r="31072" spans="1:21">
      <c r="A31072" s="27" t="s">
        <v>32847</v>
      </c>
      <c r="B31072" s="27" t="s">
        <v>145</v>
      </c>
      <c r="C31072" s="27" t="s">
        <v>31425</v>
      </c>
      <c r="D31072" s="28" t="s">
        <v>33957</v>
      </c>
      <c r="E31072" s="28" t="s">
        <v>33957</v>
      </c>
      <c r="F31072" s="29">
        <v>5000</v>
      </c>
      <c r="G31072" s="30">
        <v>6050</v>
      </c>
      <c r="H31072" s="29">
        <v>0.6</v>
      </c>
      <c r="I31072" s="27">
        <v>5</v>
      </c>
      <c r="J31072" s="29" t="s">
        <v>26</v>
      </c>
      <c r="K31072" s="27" t="s">
        <v>652</v>
      </c>
      <c r="M31072" s="16" t="s">
        <v>32851</v>
      </c>
      <c r="O31072" s="31">
        <v>5702329530514</v>
      </c>
      <c r="P31072" s="31">
        <v>63039290</v>
      </c>
      <c r="Q31072" s="29">
        <v>3.3180000000000001</v>
      </c>
      <c r="R31072" s="29">
        <v>2.7189999999999999</v>
      </c>
      <c r="S31072" s="29">
        <v>139.1</v>
      </c>
      <c r="T31072" s="29">
        <v>16.7</v>
      </c>
      <c r="U31072" s="29">
        <v>7.6</v>
      </c>
    </row>
    <row r="31073" spans="1:21">
      <c r="A31073" s="27" t="s">
        <v>32847</v>
      </c>
      <c r="B31073" s="27" t="s">
        <v>145</v>
      </c>
      <c r="C31073" s="27" t="s">
        <v>31427</v>
      </c>
      <c r="D31073" s="28" t="s">
        <v>33958</v>
      </c>
      <c r="E31073" s="28" t="s">
        <v>33958</v>
      </c>
      <c r="F31073" s="29">
        <v>5000</v>
      </c>
      <c r="G31073" s="30">
        <v>6050</v>
      </c>
      <c r="H31073" s="29">
        <v>0.6</v>
      </c>
      <c r="I31073" s="27">
        <v>5</v>
      </c>
      <c r="J31073" s="29" t="s">
        <v>26</v>
      </c>
      <c r="K31073" s="27" t="s">
        <v>652</v>
      </c>
      <c r="M31073" s="16" t="s">
        <v>32849</v>
      </c>
      <c r="O31073" s="31">
        <v>5702329520850</v>
      </c>
      <c r="P31073" s="31">
        <v>63039290</v>
      </c>
      <c r="Q31073" s="29">
        <v>3.2160000000000002</v>
      </c>
      <c r="R31073" s="29">
        <v>2.617</v>
      </c>
      <c r="S31073" s="29">
        <v>139.1</v>
      </c>
      <c r="T31073" s="29">
        <v>16.7</v>
      </c>
      <c r="U31073" s="29">
        <v>7.6</v>
      </c>
    </row>
    <row r="31074" spans="1:21">
      <c r="A31074" s="27" t="s">
        <v>32847</v>
      </c>
      <c r="B31074" s="27" t="s">
        <v>145</v>
      </c>
      <c r="C31074" s="27" t="s">
        <v>31429</v>
      </c>
      <c r="D31074" s="28" t="s">
        <v>33959</v>
      </c>
      <c r="E31074" s="28" t="s">
        <v>33959</v>
      </c>
      <c r="F31074" s="29">
        <v>5000</v>
      </c>
      <c r="G31074" s="30">
        <v>6050</v>
      </c>
      <c r="H31074" s="29">
        <v>0.6</v>
      </c>
      <c r="I31074" s="27">
        <v>5</v>
      </c>
      <c r="J31074" s="29" t="s">
        <v>26</v>
      </c>
      <c r="K31074" s="27" t="s">
        <v>652</v>
      </c>
      <c r="M31074" s="16" t="s">
        <v>32851</v>
      </c>
      <c r="O31074" s="31">
        <v>5702329530521</v>
      </c>
      <c r="P31074" s="31">
        <v>63039290</v>
      </c>
      <c r="Q31074" s="29">
        <v>3.3180000000000001</v>
      </c>
      <c r="R31074" s="29">
        <v>2.7189999999999999</v>
      </c>
      <c r="S31074" s="29">
        <v>139.1</v>
      </c>
      <c r="T31074" s="29">
        <v>16.7</v>
      </c>
      <c r="U31074" s="29">
        <v>7.6</v>
      </c>
    </row>
    <row r="31075" spans="1:21">
      <c r="A31075" s="27" t="s">
        <v>32847</v>
      </c>
      <c r="B31075" s="27" t="s">
        <v>145</v>
      </c>
      <c r="C31075" s="27" t="s">
        <v>31431</v>
      </c>
      <c r="D31075" s="28" t="s">
        <v>33960</v>
      </c>
      <c r="E31075" s="28" t="s">
        <v>33960</v>
      </c>
      <c r="F31075" s="29">
        <v>5000</v>
      </c>
      <c r="G31075" s="30">
        <v>6050</v>
      </c>
      <c r="H31075" s="29">
        <v>0.6</v>
      </c>
      <c r="I31075" s="27">
        <v>5</v>
      </c>
      <c r="J31075" s="29" t="s">
        <v>26</v>
      </c>
      <c r="K31075" s="27" t="s">
        <v>652</v>
      </c>
      <c r="M31075" s="16" t="s">
        <v>32849</v>
      </c>
      <c r="O31075" s="31">
        <v>5702329520867</v>
      </c>
      <c r="P31075" s="31">
        <v>63039290</v>
      </c>
      <c r="Q31075" s="29">
        <v>3.2160000000000002</v>
      </c>
      <c r="R31075" s="29">
        <v>2.617</v>
      </c>
      <c r="S31075" s="29">
        <v>139.1</v>
      </c>
      <c r="T31075" s="29">
        <v>16.7</v>
      </c>
      <c r="U31075" s="29">
        <v>7.6</v>
      </c>
    </row>
    <row r="31076" spans="1:21">
      <c r="A31076" s="27" t="s">
        <v>32847</v>
      </c>
      <c r="B31076" s="27" t="s">
        <v>145</v>
      </c>
      <c r="C31076" s="27" t="s">
        <v>31433</v>
      </c>
      <c r="D31076" s="28" t="s">
        <v>33961</v>
      </c>
      <c r="E31076" s="28" t="s">
        <v>33961</v>
      </c>
      <c r="F31076" s="29">
        <v>5000</v>
      </c>
      <c r="G31076" s="30">
        <v>6050</v>
      </c>
      <c r="H31076" s="29">
        <v>0.6</v>
      </c>
      <c r="I31076" s="27">
        <v>5</v>
      </c>
      <c r="J31076" s="29" t="s">
        <v>26</v>
      </c>
      <c r="K31076" s="27" t="s">
        <v>652</v>
      </c>
      <c r="M31076" s="16" t="s">
        <v>32851</v>
      </c>
      <c r="O31076" s="31">
        <v>5702329530538</v>
      </c>
      <c r="P31076" s="31">
        <v>63039290</v>
      </c>
      <c r="Q31076" s="29">
        <v>3.3180000000000001</v>
      </c>
      <c r="R31076" s="29">
        <v>2.7189999999999999</v>
      </c>
      <c r="S31076" s="29">
        <v>139.1</v>
      </c>
      <c r="T31076" s="29">
        <v>16.7</v>
      </c>
      <c r="U31076" s="29">
        <v>7.6</v>
      </c>
    </row>
    <row r="31077" spans="1:21">
      <c r="A31077" s="27" t="s">
        <v>32847</v>
      </c>
      <c r="B31077" s="27" t="s">
        <v>145</v>
      </c>
      <c r="C31077" s="27" t="s">
        <v>31435</v>
      </c>
      <c r="D31077" s="28" t="s">
        <v>33962</v>
      </c>
      <c r="E31077" s="28" t="s">
        <v>33962</v>
      </c>
      <c r="F31077" s="29">
        <v>5000</v>
      </c>
      <c r="G31077" s="30">
        <v>6050</v>
      </c>
      <c r="H31077" s="29">
        <v>0.6</v>
      </c>
      <c r="I31077" s="27">
        <v>5</v>
      </c>
      <c r="J31077" s="29" t="s">
        <v>26</v>
      </c>
      <c r="K31077" s="27" t="s">
        <v>652</v>
      </c>
      <c r="M31077" s="16" t="s">
        <v>32849</v>
      </c>
      <c r="O31077" s="31">
        <v>5702329520874</v>
      </c>
      <c r="P31077" s="31">
        <v>63039290</v>
      </c>
      <c r="Q31077" s="29">
        <v>3.2160000000000002</v>
      </c>
      <c r="R31077" s="29">
        <v>2.617</v>
      </c>
      <c r="S31077" s="29">
        <v>139.1</v>
      </c>
      <c r="T31077" s="29">
        <v>16.7</v>
      </c>
      <c r="U31077" s="29">
        <v>7.6</v>
      </c>
    </row>
    <row r="31078" spans="1:21">
      <c r="A31078" s="27" t="s">
        <v>32847</v>
      </c>
      <c r="B31078" s="27" t="s">
        <v>145</v>
      </c>
      <c r="C31078" s="27" t="s">
        <v>31437</v>
      </c>
      <c r="D31078" s="28" t="s">
        <v>33963</v>
      </c>
      <c r="E31078" s="28" t="s">
        <v>33963</v>
      </c>
      <c r="F31078" s="29">
        <v>5000</v>
      </c>
      <c r="G31078" s="30">
        <v>6050</v>
      </c>
      <c r="H31078" s="29">
        <v>0.6</v>
      </c>
      <c r="I31078" s="27">
        <v>5</v>
      </c>
      <c r="J31078" s="29" t="s">
        <v>26</v>
      </c>
      <c r="K31078" s="27" t="s">
        <v>652</v>
      </c>
      <c r="M31078" s="16" t="s">
        <v>32851</v>
      </c>
      <c r="O31078" s="31">
        <v>5702329530545</v>
      </c>
      <c r="P31078" s="31">
        <v>63039290</v>
      </c>
      <c r="Q31078" s="29">
        <v>3.3180000000000001</v>
      </c>
      <c r="R31078" s="29">
        <v>2.7189999999999999</v>
      </c>
      <c r="S31078" s="29">
        <v>139.1</v>
      </c>
      <c r="T31078" s="29">
        <v>16.7</v>
      </c>
      <c r="U31078" s="29">
        <v>7.6</v>
      </c>
    </row>
    <row r="31079" spans="1:21">
      <c r="A31079" s="27" t="s">
        <v>32847</v>
      </c>
      <c r="B31079" s="27" t="s">
        <v>145</v>
      </c>
      <c r="C31079" s="27" t="s">
        <v>31439</v>
      </c>
      <c r="D31079" s="28" t="s">
        <v>33964</v>
      </c>
      <c r="E31079" s="28" t="s">
        <v>33964</v>
      </c>
      <c r="F31079" s="29">
        <v>5000</v>
      </c>
      <c r="G31079" s="30">
        <v>6050</v>
      </c>
      <c r="H31079" s="29">
        <v>0.6</v>
      </c>
      <c r="I31079" s="27">
        <v>5</v>
      </c>
      <c r="J31079" s="29" t="s">
        <v>26</v>
      </c>
      <c r="K31079" s="27" t="s">
        <v>652</v>
      </c>
      <c r="M31079" s="16" t="s">
        <v>32849</v>
      </c>
      <c r="O31079" s="31">
        <v>5702329520881</v>
      </c>
      <c r="P31079" s="31">
        <v>63039290</v>
      </c>
      <c r="Q31079" s="29">
        <v>3.2160000000000002</v>
      </c>
      <c r="R31079" s="29">
        <v>2.617</v>
      </c>
      <c r="S31079" s="29">
        <v>139.1</v>
      </c>
      <c r="T31079" s="29">
        <v>16.7</v>
      </c>
      <c r="U31079" s="29">
        <v>7.6</v>
      </c>
    </row>
    <row r="31080" spans="1:21">
      <c r="A31080" s="27" t="s">
        <v>32847</v>
      </c>
      <c r="B31080" s="27" t="s">
        <v>145</v>
      </c>
      <c r="C31080" s="27" t="s">
        <v>31441</v>
      </c>
      <c r="D31080" s="28" t="s">
        <v>33965</v>
      </c>
      <c r="E31080" s="28" t="s">
        <v>33965</v>
      </c>
      <c r="F31080" s="29">
        <v>5000</v>
      </c>
      <c r="G31080" s="30">
        <v>6050</v>
      </c>
      <c r="H31080" s="29">
        <v>0.6</v>
      </c>
      <c r="I31080" s="27">
        <v>5</v>
      </c>
      <c r="J31080" s="29" t="s">
        <v>26</v>
      </c>
      <c r="K31080" s="27" t="s">
        <v>652</v>
      </c>
      <c r="M31080" s="16" t="s">
        <v>32851</v>
      </c>
      <c r="O31080" s="31">
        <v>5702329530552</v>
      </c>
      <c r="P31080" s="31">
        <v>63039290</v>
      </c>
      <c r="Q31080" s="29">
        <v>3.3180000000000001</v>
      </c>
      <c r="R31080" s="29">
        <v>2.7189999999999999</v>
      </c>
      <c r="S31080" s="29">
        <v>139.1</v>
      </c>
      <c r="T31080" s="29">
        <v>16.7</v>
      </c>
      <c r="U31080" s="29">
        <v>7.6</v>
      </c>
    </row>
    <row r="31081" spans="1:21">
      <c r="A31081" s="27" t="s">
        <v>32847</v>
      </c>
      <c r="B31081" s="27" t="s">
        <v>145</v>
      </c>
      <c r="C31081" s="27" t="s">
        <v>31443</v>
      </c>
      <c r="D31081" s="28" t="s">
        <v>33966</v>
      </c>
      <c r="E31081" s="28" t="s">
        <v>33966</v>
      </c>
      <c r="F31081" s="29">
        <v>5000</v>
      </c>
      <c r="G31081" s="30">
        <v>6050</v>
      </c>
      <c r="H31081" s="29">
        <v>0.6</v>
      </c>
      <c r="I31081" s="27">
        <v>5</v>
      </c>
      <c r="J31081" s="29" t="s">
        <v>26</v>
      </c>
      <c r="K31081" s="27" t="s">
        <v>652</v>
      </c>
      <c r="M31081" s="16" t="s">
        <v>32849</v>
      </c>
      <c r="O31081" s="31">
        <v>5702329520898</v>
      </c>
      <c r="P31081" s="31">
        <v>63039290</v>
      </c>
      <c r="Q31081" s="29">
        <v>3.2160000000000002</v>
      </c>
      <c r="R31081" s="29">
        <v>2.617</v>
      </c>
      <c r="S31081" s="29">
        <v>139.1</v>
      </c>
      <c r="T31081" s="29">
        <v>16.7</v>
      </c>
      <c r="U31081" s="29">
        <v>7.6</v>
      </c>
    </row>
    <row r="31082" spans="1:21">
      <c r="A31082" s="27" t="s">
        <v>32847</v>
      </c>
      <c r="B31082" s="27" t="s">
        <v>145</v>
      </c>
      <c r="C31082" s="27" t="s">
        <v>31445</v>
      </c>
      <c r="D31082" s="28" t="s">
        <v>33967</v>
      </c>
      <c r="E31082" s="28" t="s">
        <v>33967</v>
      </c>
      <c r="F31082" s="29">
        <v>5000</v>
      </c>
      <c r="G31082" s="30">
        <v>6050</v>
      </c>
      <c r="H31082" s="29">
        <v>0.6</v>
      </c>
      <c r="I31082" s="27">
        <v>5</v>
      </c>
      <c r="J31082" s="29" t="s">
        <v>26</v>
      </c>
      <c r="K31082" s="27" t="s">
        <v>652</v>
      </c>
      <c r="M31082" s="16" t="s">
        <v>32851</v>
      </c>
      <c r="O31082" s="31">
        <v>5702329530569</v>
      </c>
      <c r="P31082" s="31">
        <v>63039290</v>
      </c>
      <c r="Q31082" s="29">
        <v>3.3180000000000001</v>
      </c>
      <c r="R31082" s="29">
        <v>2.7189999999999999</v>
      </c>
      <c r="S31082" s="29">
        <v>139.1</v>
      </c>
      <c r="T31082" s="29">
        <v>16.7</v>
      </c>
      <c r="U31082" s="29">
        <v>7.6</v>
      </c>
    </row>
    <row r="31083" spans="1:21">
      <c r="A31083" s="27" t="s">
        <v>32847</v>
      </c>
      <c r="B31083" s="27" t="s">
        <v>145</v>
      </c>
      <c r="C31083" s="27" t="s">
        <v>31447</v>
      </c>
      <c r="D31083" s="28" t="s">
        <v>33968</v>
      </c>
      <c r="E31083" s="28" t="s">
        <v>33968</v>
      </c>
      <c r="F31083" s="29">
        <v>4644.63</v>
      </c>
      <c r="G31083" s="30">
        <v>5620.0023000000001</v>
      </c>
      <c r="H31083" s="29">
        <v>0.6</v>
      </c>
      <c r="I31083" s="27">
        <v>5</v>
      </c>
      <c r="J31083" s="29" t="s">
        <v>26</v>
      </c>
      <c r="K31083" s="27" t="s">
        <v>652</v>
      </c>
      <c r="M31083" s="16" t="s">
        <v>32849</v>
      </c>
      <c r="O31083" s="31">
        <v>5702329520904</v>
      </c>
      <c r="P31083" s="31">
        <v>63039290</v>
      </c>
      <c r="Q31083" s="29">
        <v>3.2160000000000002</v>
      </c>
      <c r="R31083" s="29">
        <v>2.617</v>
      </c>
      <c r="S31083" s="29">
        <v>139.1</v>
      </c>
      <c r="T31083" s="29">
        <v>16.7</v>
      </c>
      <c r="U31083" s="29">
        <v>7.6</v>
      </c>
    </row>
    <row r="31084" spans="1:21">
      <c r="A31084" s="27" t="s">
        <v>32847</v>
      </c>
      <c r="B31084" s="27" t="s">
        <v>145</v>
      </c>
      <c r="C31084" s="27" t="s">
        <v>31449</v>
      </c>
      <c r="D31084" s="28" t="s">
        <v>33969</v>
      </c>
      <c r="E31084" s="28" t="s">
        <v>33969</v>
      </c>
      <c r="F31084" s="29">
        <v>4644.63</v>
      </c>
      <c r="G31084" s="30">
        <v>5620.0023000000001</v>
      </c>
      <c r="H31084" s="29">
        <v>0.6</v>
      </c>
      <c r="I31084" s="27">
        <v>5</v>
      </c>
      <c r="J31084" s="29" t="s">
        <v>26</v>
      </c>
      <c r="K31084" s="27" t="s">
        <v>652</v>
      </c>
      <c r="M31084" s="16" t="s">
        <v>32851</v>
      </c>
      <c r="O31084" s="31">
        <v>5702329530576</v>
      </c>
      <c r="P31084" s="31">
        <v>63039290</v>
      </c>
      <c r="Q31084" s="29">
        <v>3.3180000000000001</v>
      </c>
      <c r="R31084" s="29">
        <v>2.7189999999999999</v>
      </c>
      <c r="S31084" s="29">
        <v>139.1</v>
      </c>
      <c r="T31084" s="29">
        <v>16.7</v>
      </c>
      <c r="U31084" s="29">
        <v>7.6</v>
      </c>
    </row>
    <row r="31085" spans="1:21">
      <c r="A31085" s="27" t="s">
        <v>32847</v>
      </c>
      <c r="B31085" s="27" t="s">
        <v>145</v>
      </c>
      <c r="C31085" s="27" t="s">
        <v>6731</v>
      </c>
      <c r="D31085" s="28" t="s">
        <v>33970</v>
      </c>
      <c r="E31085" s="28" t="s">
        <v>33970</v>
      </c>
      <c r="F31085" s="29">
        <v>5000</v>
      </c>
      <c r="G31085" s="30">
        <v>6050</v>
      </c>
      <c r="H31085" s="29">
        <v>0.6</v>
      </c>
      <c r="I31085" s="27">
        <v>11</v>
      </c>
      <c r="J31085" s="29" t="s">
        <v>26</v>
      </c>
      <c r="K31085" s="27" t="s">
        <v>652</v>
      </c>
      <c r="M31085" s="16" t="s">
        <v>32849</v>
      </c>
      <c r="O31085" s="31">
        <v>5702329520911</v>
      </c>
      <c r="P31085" s="31">
        <v>63039290</v>
      </c>
      <c r="Q31085" s="29">
        <v>3.2160000000000002</v>
      </c>
      <c r="R31085" s="29">
        <v>2.617</v>
      </c>
      <c r="S31085" s="29">
        <v>139.1</v>
      </c>
      <c r="T31085" s="29">
        <v>16.7</v>
      </c>
      <c r="U31085" s="29">
        <v>7.6</v>
      </c>
    </row>
    <row r="31086" spans="1:21">
      <c r="A31086" s="27" t="s">
        <v>32847</v>
      </c>
      <c r="B31086" s="27" t="s">
        <v>145</v>
      </c>
      <c r="C31086" s="27" t="s">
        <v>6733</v>
      </c>
      <c r="D31086" s="28" t="s">
        <v>33971</v>
      </c>
      <c r="E31086" s="28" t="s">
        <v>33971</v>
      </c>
      <c r="F31086" s="29">
        <v>5000</v>
      </c>
      <c r="G31086" s="30">
        <v>6050</v>
      </c>
      <c r="H31086" s="29">
        <v>0.6</v>
      </c>
      <c r="I31086" s="27">
        <v>11</v>
      </c>
      <c r="J31086" s="29" t="s">
        <v>26</v>
      </c>
      <c r="K31086" s="27" t="s">
        <v>652</v>
      </c>
      <c r="M31086" s="16" t="s">
        <v>32851</v>
      </c>
      <c r="O31086" s="31">
        <v>5702329530583</v>
      </c>
      <c r="P31086" s="31">
        <v>63039290</v>
      </c>
      <c r="Q31086" s="29">
        <v>3.3180000000000001</v>
      </c>
      <c r="R31086" s="29">
        <v>2.7189999999999999</v>
      </c>
      <c r="S31086" s="29">
        <v>139.1</v>
      </c>
      <c r="T31086" s="29">
        <v>16.7</v>
      </c>
      <c r="U31086" s="29">
        <v>7.6</v>
      </c>
    </row>
    <row r="31087" spans="1:21">
      <c r="A31087" s="27" t="s">
        <v>32847</v>
      </c>
      <c r="B31087" s="27" t="s">
        <v>149</v>
      </c>
      <c r="C31087" s="27" t="s">
        <v>31385</v>
      </c>
      <c r="D31087" s="28" t="s">
        <v>33972</v>
      </c>
      <c r="E31087" s="28" t="s">
        <v>33972</v>
      </c>
      <c r="F31087" s="29">
        <v>4785.12</v>
      </c>
      <c r="G31087" s="30">
        <v>5789.9951999999994</v>
      </c>
      <c r="H31087" s="29">
        <v>0.6</v>
      </c>
      <c r="I31087" s="27">
        <v>5</v>
      </c>
      <c r="J31087" s="29" t="s">
        <v>26</v>
      </c>
      <c r="K31087" s="27" t="s">
        <v>652</v>
      </c>
      <c r="M31087" s="16" t="s">
        <v>32849</v>
      </c>
      <c r="O31087" s="31">
        <v>5702329520928</v>
      </c>
      <c r="P31087" s="31">
        <v>63039290</v>
      </c>
      <c r="Q31087" s="29">
        <v>3.4649999999999999</v>
      </c>
      <c r="R31087" s="29">
        <v>2.7829999999999999</v>
      </c>
      <c r="S31087" s="29">
        <v>159.1</v>
      </c>
      <c r="T31087" s="29">
        <v>16.7</v>
      </c>
      <c r="U31087" s="29">
        <v>7.6</v>
      </c>
    </row>
    <row r="31088" spans="1:21">
      <c r="A31088" s="27" t="s">
        <v>32847</v>
      </c>
      <c r="B31088" s="27" t="s">
        <v>149</v>
      </c>
      <c r="C31088" s="27" t="s">
        <v>31388</v>
      </c>
      <c r="D31088" s="28" t="s">
        <v>33973</v>
      </c>
      <c r="E31088" s="28" t="s">
        <v>33973</v>
      </c>
      <c r="F31088" s="29">
        <v>4785.12</v>
      </c>
      <c r="G31088" s="30">
        <v>5789.9951999999994</v>
      </c>
      <c r="H31088" s="29">
        <v>0.6</v>
      </c>
      <c r="I31088" s="27">
        <v>5</v>
      </c>
      <c r="J31088" s="29" t="s">
        <v>26</v>
      </c>
      <c r="K31088" s="27" t="s">
        <v>652</v>
      </c>
      <c r="M31088" s="16" t="s">
        <v>32851</v>
      </c>
      <c r="O31088" s="31">
        <v>5702329530590</v>
      </c>
      <c r="P31088" s="31">
        <v>63039290</v>
      </c>
      <c r="Q31088" s="29">
        <v>3.5790000000000002</v>
      </c>
      <c r="R31088" s="29">
        <v>2.8969999999999998</v>
      </c>
      <c r="S31088" s="29">
        <v>159.1</v>
      </c>
      <c r="T31088" s="29">
        <v>16.7</v>
      </c>
      <c r="U31088" s="29">
        <v>7.6</v>
      </c>
    </row>
    <row r="31089" spans="1:21">
      <c r="A31089" s="27" t="s">
        <v>32847</v>
      </c>
      <c r="B31089" s="27" t="s">
        <v>149</v>
      </c>
      <c r="C31089" s="27" t="s">
        <v>31391</v>
      </c>
      <c r="D31089" s="28" t="s">
        <v>33974</v>
      </c>
      <c r="E31089" s="28" t="s">
        <v>33974</v>
      </c>
      <c r="F31089" s="29">
        <v>4785.12</v>
      </c>
      <c r="G31089" s="30">
        <v>5789.9951999999994</v>
      </c>
      <c r="H31089" s="29">
        <v>0.6</v>
      </c>
      <c r="I31089" s="27">
        <v>5</v>
      </c>
      <c r="J31089" s="29" t="s">
        <v>26</v>
      </c>
      <c r="K31089" s="27" t="s">
        <v>652</v>
      </c>
      <c r="M31089" s="16" t="s">
        <v>32849</v>
      </c>
      <c r="O31089" s="31">
        <v>5702329520935</v>
      </c>
      <c r="P31089" s="31">
        <v>63039290</v>
      </c>
      <c r="Q31089" s="29">
        <v>3.4649999999999999</v>
      </c>
      <c r="R31089" s="29">
        <v>2.7829999999999999</v>
      </c>
      <c r="S31089" s="29">
        <v>159.1</v>
      </c>
      <c r="T31089" s="29">
        <v>16.7</v>
      </c>
      <c r="U31089" s="29">
        <v>7.6</v>
      </c>
    </row>
    <row r="31090" spans="1:21">
      <c r="A31090" s="27" t="s">
        <v>32847</v>
      </c>
      <c r="B31090" s="27" t="s">
        <v>149</v>
      </c>
      <c r="C31090" s="27" t="s">
        <v>31393</v>
      </c>
      <c r="D31090" s="28" t="s">
        <v>33975</v>
      </c>
      <c r="E31090" s="28" t="s">
        <v>33975</v>
      </c>
      <c r="F31090" s="29">
        <v>4785.12</v>
      </c>
      <c r="G31090" s="30">
        <v>5789.9951999999994</v>
      </c>
      <c r="H31090" s="29">
        <v>0.6</v>
      </c>
      <c r="I31090" s="27">
        <v>5</v>
      </c>
      <c r="J31090" s="29" t="s">
        <v>26</v>
      </c>
      <c r="K31090" s="27" t="s">
        <v>652</v>
      </c>
      <c r="M31090" s="16" t="s">
        <v>32851</v>
      </c>
      <c r="O31090" s="31">
        <v>5702329530606</v>
      </c>
      <c r="P31090" s="31">
        <v>63039290</v>
      </c>
      <c r="Q31090" s="29">
        <v>3.5790000000000002</v>
      </c>
      <c r="R31090" s="29">
        <v>2.8969999999999998</v>
      </c>
      <c r="S31090" s="29">
        <v>159.1</v>
      </c>
      <c r="T31090" s="29">
        <v>16.7</v>
      </c>
      <c r="U31090" s="29">
        <v>7.6</v>
      </c>
    </row>
    <row r="31091" spans="1:21">
      <c r="A31091" s="27" t="s">
        <v>32847</v>
      </c>
      <c r="B31091" s="27" t="s">
        <v>149</v>
      </c>
      <c r="C31091" s="27" t="s">
        <v>31395</v>
      </c>
      <c r="D31091" s="28" t="s">
        <v>33976</v>
      </c>
      <c r="E31091" s="28" t="s">
        <v>33976</v>
      </c>
      <c r="F31091" s="29">
        <v>5165.29</v>
      </c>
      <c r="G31091" s="30">
        <v>6250.0009</v>
      </c>
      <c r="H31091" s="29">
        <v>0.6</v>
      </c>
      <c r="I31091" s="27">
        <v>5</v>
      </c>
      <c r="J31091" s="29" t="s">
        <v>26</v>
      </c>
      <c r="K31091" s="27" t="s">
        <v>652</v>
      </c>
      <c r="M31091" s="16" t="s">
        <v>32849</v>
      </c>
      <c r="O31091" s="31">
        <v>5702329520942</v>
      </c>
      <c r="P31091" s="31">
        <v>63039290</v>
      </c>
      <c r="Q31091" s="29">
        <v>3.4649999999999999</v>
      </c>
      <c r="R31091" s="29">
        <v>2.7829999999999999</v>
      </c>
      <c r="S31091" s="29">
        <v>159.1</v>
      </c>
      <c r="T31091" s="29">
        <v>16.7</v>
      </c>
      <c r="U31091" s="29">
        <v>7.6</v>
      </c>
    </row>
    <row r="31092" spans="1:21">
      <c r="A31092" s="27" t="s">
        <v>32847</v>
      </c>
      <c r="B31092" s="27" t="s">
        <v>149</v>
      </c>
      <c r="C31092" s="27" t="s">
        <v>31397</v>
      </c>
      <c r="D31092" s="28" t="s">
        <v>33977</v>
      </c>
      <c r="E31092" s="28" t="s">
        <v>33977</v>
      </c>
      <c r="F31092" s="29">
        <v>5165.29</v>
      </c>
      <c r="G31092" s="30">
        <v>6250.0009</v>
      </c>
      <c r="H31092" s="29">
        <v>0.6</v>
      </c>
      <c r="I31092" s="27">
        <v>5</v>
      </c>
      <c r="J31092" s="29" t="s">
        <v>26</v>
      </c>
      <c r="K31092" s="27" t="s">
        <v>652</v>
      </c>
      <c r="M31092" s="16" t="s">
        <v>32851</v>
      </c>
      <c r="O31092" s="31">
        <v>5702329530613</v>
      </c>
      <c r="P31092" s="31">
        <v>63039290</v>
      </c>
      <c r="Q31092" s="29">
        <v>3.5790000000000002</v>
      </c>
      <c r="R31092" s="29">
        <v>2.8969999999999998</v>
      </c>
      <c r="S31092" s="29">
        <v>159.1</v>
      </c>
      <c r="T31092" s="29">
        <v>16.7</v>
      </c>
      <c r="U31092" s="29">
        <v>7.6</v>
      </c>
    </row>
    <row r="31093" spans="1:21">
      <c r="A31093" s="27" t="s">
        <v>32847</v>
      </c>
      <c r="B31093" s="27" t="s">
        <v>149</v>
      </c>
      <c r="C31093" s="27" t="s">
        <v>31399</v>
      </c>
      <c r="D31093" s="28" t="s">
        <v>33978</v>
      </c>
      <c r="E31093" s="28" t="s">
        <v>33978</v>
      </c>
      <c r="F31093" s="29">
        <v>5165.29</v>
      </c>
      <c r="G31093" s="30">
        <v>6250.0009</v>
      </c>
      <c r="H31093" s="29">
        <v>0.6</v>
      </c>
      <c r="I31093" s="27">
        <v>5</v>
      </c>
      <c r="J31093" s="29" t="s">
        <v>26</v>
      </c>
      <c r="K31093" s="27" t="s">
        <v>652</v>
      </c>
      <c r="M31093" s="16" t="s">
        <v>32849</v>
      </c>
      <c r="O31093" s="31">
        <v>5702329520959</v>
      </c>
      <c r="P31093" s="31">
        <v>63039290</v>
      </c>
      <c r="Q31093" s="29">
        <v>3.4649999999999999</v>
      </c>
      <c r="R31093" s="29">
        <v>2.7829999999999999</v>
      </c>
      <c r="S31093" s="29">
        <v>159.1</v>
      </c>
      <c r="T31093" s="29">
        <v>16.7</v>
      </c>
      <c r="U31093" s="29">
        <v>7.6</v>
      </c>
    </row>
    <row r="31094" spans="1:21">
      <c r="A31094" s="27" t="s">
        <v>32847</v>
      </c>
      <c r="B31094" s="27" t="s">
        <v>149</v>
      </c>
      <c r="C31094" s="27" t="s">
        <v>31401</v>
      </c>
      <c r="D31094" s="28" t="s">
        <v>33979</v>
      </c>
      <c r="E31094" s="28" t="s">
        <v>33979</v>
      </c>
      <c r="F31094" s="29">
        <v>5165.29</v>
      </c>
      <c r="G31094" s="30">
        <v>6250.0009</v>
      </c>
      <c r="H31094" s="29">
        <v>0.6</v>
      </c>
      <c r="I31094" s="27">
        <v>5</v>
      </c>
      <c r="J31094" s="29" t="s">
        <v>26</v>
      </c>
      <c r="K31094" s="27" t="s">
        <v>652</v>
      </c>
      <c r="M31094" s="16" t="s">
        <v>32851</v>
      </c>
      <c r="O31094" s="31">
        <v>5702329530620</v>
      </c>
      <c r="P31094" s="31">
        <v>63039290</v>
      </c>
      <c r="Q31094" s="29">
        <v>3.5790000000000002</v>
      </c>
      <c r="R31094" s="29">
        <v>2.8969999999999998</v>
      </c>
      <c r="S31094" s="29">
        <v>159.1</v>
      </c>
      <c r="T31094" s="29">
        <v>16.7</v>
      </c>
      <c r="U31094" s="29">
        <v>7.6</v>
      </c>
    </row>
    <row r="31095" spans="1:21">
      <c r="A31095" s="27" t="s">
        <v>32847</v>
      </c>
      <c r="B31095" s="27" t="s">
        <v>149</v>
      </c>
      <c r="C31095" s="27" t="s">
        <v>31403</v>
      </c>
      <c r="D31095" s="28" t="s">
        <v>33980</v>
      </c>
      <c r="E31095" s="28" t="s">
        <v>33980</v>
      </c>
      <c r="F31095" s="29">
        <v>4785.12</v>
      </c>
      <c r="G31095" s="30">
        <v>5789.9951999999994</v>
      </c>
      <c r="H31095" s="29">
        <v>0.6</v>
      </c>
      <c r="I31095" s="27">
        <v>5</v>
      </c>
      <c r="J31095" s="29" t="s">
        <v>26</v>
      </c>
      <c r="K31095" s="27" t="s">
        <v>652</v>
      </c>
      <c r="M31095" s="16" t="s">
        <v>32849</v>
      </c>
      <c r="O31095" s="31">
        <v>5702329520966</v>
      </c>
      <c r="P31095" s="31">
        <v>63039290</v>
      </c>
      <c r="Q31095" s="29">
        <v>3.4649999999999999</v>
      </c>
      <c r="R31095" s="29">
        <v>2.7829999999999999</v>
      </c>
      <c r="S31095" s="29">
        <v>159.1</v>
      </c>
      <c r="T31095" s="29">
        <v>16.7</v>
      </c>
      <c r="U31095" s="29">
        <v>7.6</v>
      </c>
    </row>
    <row r="31096" spans="1:21">
      <c r="A31096" s="27" t="s">
        <v>32847</v>
      </c>
      <c r="B31096" s="27" t="s">
        <v>149</v>
      </c>
      <c r="C31096" s="27" t="s">
        <v>31405</v>
      </c>
      <c r="D31096" s="28" t="s">
        <v>33981</v>
      </c>
      <c r="E31096" s="28" t="s">
        <v>33981</v>
      </c>
      <c r="F31096" s="29">
        <v>4785.12</v>
      </c>
      <c r="G31096" s="30">
        <v>5789.9951999999994</v>
      </c>
      <c r="H31096" s="29">
        <v>0.6</v>
      </c>
      <c r="I31096" s="27">
        <v>5</v>
      </c>
      <c r="J31096" s="29" t="s">
        <v>26</v>
      </c>
      <c r="K31096" s="27" t="s">
        <v>652</v>
      </c>
      <c r="M31096" s="16" t="s">
        <v>32851</v>
      </c>
      <c r="O31096" s="31">
        <v>5702329530637</v>
      </c>
      <c r="P31096" s="31">
        <v>63039290</v>
      </c>
      <c r="Q31096" s="29">
        <v>3.5790000000000002</v>
      </c>
      <c r="R31096" s="29">
        <v>2.8969999999999998</v>
      </c>
      <c r="S31096" s="29">
        <v>159.1</v>
      </c>
      <c r="T31096" s="29">
        <v>16.7</v>
      </c>
      <c r="U31096" s="29">
        <v>7.6</v>
      </c>
    </row>
    <row r="31097" spans="1:21">
      <c r="A31097" s="27" t="s">
        <v>32847</v>
      </c>
      <c r="B31097" s="27" t="s">
        <v>149</v>
      </c>
      <c r="C31097" s="27" t="s">
        <v>31407</v>
      </c>
      <c r="D31097" s="28" t="s">
        <v>33982</v>
      </c>
      <c r="E31097" s="28" t="s">
        <v>33982</v>
      </c>
      <c r="F31097" s="29">
        <v>5165.29</v>
      </c>
      <c r="G31097" s="30">
        <v>6250.0009</v>
      </c>
      <c r="H31097" s="29">
        <v>0.6</v>
      </c>
      <c r="I31097" s="27">
        <v>5</v>
      </c>
      <c r="J31097" s="29" t="s">
        <v>26</v>
      </c>
      <c r="K31097" s="27" t="s">
        <v>652</v>
      </c>
      <c r="M31097" s="16" t="s">
        <v>32849</v>
      </c>
      <c r="O31097" s="31">
        <v>5702329520973</v>
      </c>
      <c r="P31097" s="31">
        <v>63039290</v>
      </c>
      <c r="Q31097" s="29">
        <v>3.4649999999999999</v>
      </c>
      <c r="R31097" s="29">
        <v>2.7829999999999999</v>
      </c>
      <c r="S31097" s="29">
        <v>159.1</v>
      </c>
      <c r="T31097" s="29">
        <v>16.7</v>
      </c>
      <c r="U31097" s="29">
        <v>7.6</v>
      </c>
    </row>
    <row r="31098" spans="1:21">
      <c r="A31098" s="27" t="s">
        <v>32847</v>
      </c>
      <c r="B31098" s="27" t="s">
        <v>149</v>
      </c>
      <c r="C31098" s="27" t="s">
        <v>31409</v>
      </c>
      <c r="D31098" s="28" t="s">
        <v>33983</v>
      </c>
      <c r="E31098" s="28" t="s">
        <v>33983</v>
      </c>
      <c r="F31098" s="29">
        <v>5165.29</v>
      </c>
      <c r="G31098" s="30">
        <v>6250.0009</v>
      </c>
      <c r="H31098" s="29">
        <v>0.6</v>
      </c>
      <c r="I31098" s="27">
        <v>5</v>
      </c>
      <c r="J31098" s="29" t="s">
        <v>26</v>
      </c>
      <c r="K31098" s="27" t="s">
        <v>652</v>
      </c>
      <c r="M31098" s="16" t="s">
        <v>32851</v>
      </c>
      <c r="O31098" s="31">
        <v>5702329530644</v>
      </c>
      <c r="P31098" s="31">
        <v>63039290</v>
      </c>
      <c r="Q31098" s="29">
        <v>3.5790000000000002</v>
      </c>
      <c r="R31098" s="29">
        <v>2.8969999999999998</v>
      </c>
      <c r="S31098" s="29">
        <v>159.1</v>
      </c>
      <c r="T31098" s="29">
        <v>16.7</v>
      </c>
      <c r="U31098" s="29">
        <v>7.6</v>
      </c>
    </row>
    <row r="31099" spans="1:21">
      <c r="A31099" s="27" t="s">
        <v>32847</v>
      </c>
      <c r="B31099" s="27" t="s">
        <v>149</v>
      </c>
      <c r="C31099" s="27" t="s">
        <v>31411</v>
      </c>
      <c r="D31099" s="28" t="s">
        <v>33984</v>
      </c>
      <c r="E31099" s="28" t="s">
        <v>33984</v>
      </c>
      <c r="F31099" s="29">
        <v>5165.29</v>
      </c>
      <c r="G31099" s="30">
        <v>6250.0009</v>
      </c>
      <c r="H31099" s="29">
        <v>0.6</v>
      </c>
      <c r="I31099" s="27">
        <v>5</v>
      </c>
      <c r="J31099" s="29" t="s">
        <v>26</v>
      </c>
      <c r="K31099" s="27" t="s">
        <v>652</v>
      </c>
      <c r="M31099" s="16" t="s">
        <v>32849</v>
      </c>
      <c r="O31099" s="31">
        <v>5702329520980</v>
      </c>
      <c r="P31099" s="31">
        <v>63039290</v>
      </c>
      <c r="Q31099" s="29">
        <v>3.4649999999999999</v>
      </c>
      <c r="R31099" s="29">
        <v>2.7829999999999999</v>
      </c>
      <c r="S31099" s="29">
        <v>159.1</v>
      </c>
      <c r="T31099" s="29">
        <v>16.7</v>
      </c>
      <c r="U31099" s="29">
        <v>7.6</v>
      </c>
    </row>
    <row r="31100" spans="1:21">
      <c r="A31100" s="27" t="s">
        <v>32847</v>
      </c>
      <c r="B31100" s="27" t="s">
        <v>149</v>
      </c>
      <c r="C31100" s="27" t="s">
        <v>31413</v>
      </c>
      <c r="D31100" s="28" t="s">
        <v>33985</v>
      </c>
      <c r="E31100" s="28" t="s">
        <v>33985</v>
      </c>
      <c r="F31100" s="29">
        <v>5165.29</v>
      </c>
      <c r="G31100" s="30">
        <v>6250.0009</v>
      </c>
      <c r="H31100" s="29">
        <v>0.6</v>
      </c>
      <c r="I31100" s="27">
        <v>5</v>
      </c>
      <c r="J31100" s="29" t="s">
        <v>26</v>
      </c>
      <c r="K31100" s="27" t="s">
        <v>652</v>
      </c>
      <c r="M31100" s="16" t="s">
        <v>32851</v>
      </c>
      <c r="O31100" s="31">
        <v>5702329530651</v>
      </c>
      <c r="P31100" s="31">
        <v>63039290</v>
      </c>
      <c r="Q31100" s="29">
        <v>3.5790000000000002</v>
      </c>
      <c r="R31100" s="29">
        <v>2.8969999999999998</v>
      </c>
      <c r="S31100" s="29">
        <v>159.1</v>
      </c>
      <c r="T31100" s="29">
        <v>16.7</v>
      </c>
      <c r="U31100" s="29">
        <v>7.6</v>
      </c>
    </row>
    <row r="31101" spans="1:21">
      <c r="A31101" s="27" t="s">
        <v>32847</v>
      </c>
      <c r="B31101" s="27" t="s">
        <v>149</v>
      </c>
      <c r="C31101" s="27" t="s">
        <v>31415</v>
      </c>
      <c r="D31101" s="28" t="s">
        <v>33986</v>
      </c>
      <c r="E31101" s="28" t="s">
        <v>33986</v>
      </c>
      <c r="F31101" s="29">
        <v>5165.29</v>
      </c>
      <c r="G31101" s="30">
        <v>6250.0009</v>
      </c>
      <c r="H31101" s="29">
        <v>0.6</v>
      </c>
      <c r="I31101" s="27">
        <v>5</v>
      </c>
      <c r="J31101" s="29" t="s">
        <v>26</v>
      </c>
      <c r="K31101" s="27" t="s">
        <v>652</v>
      </c>
      <c r="M31101" s="16" t="s">
        <v>32849</v>
      </c>
      <c r="O31101" s="31">
        <v>5702329520997</v>
      </c>
      <c r="P31101" s="31">
        <v>63039290</v>
      </c>
      <c r="Q31101" s="29">
        <v>3.4649999999999999</v>
      </c>
      <c r="R31101" s="29">
        <v>2.7829999999999999</v>
      </c>
      <c r="S31101" s="29">
        <v>159.1</v>
      </c>
      <c r="T31101" s="29">
        <v>16.7</v>
      </c>
      <c r="U31101" s="29">
        <v>7.6</v>
      </c>
    </row>
    <row r="31102" spans="1:21">
      <c r="A31102" s="27" t="s">
        <v>32847</v>
      </c>
      <c r="B31102" s="27" t="s">
        <v>149</v>
      </c>
      <c r="C31102" s="27" t="s">
        <v>31417</v>
      </c>
      <c r="D31102" s="28" t="s">
        <v>33987</v>
      </c>
      <c r="E31102" s="28" t="s">
        <v>33987</v>
      </c>
      <c r="F31102" s="29">
        <v>5165.29</v>
      </c>
      <c r="G31102" s="30">
        <v>6250.0009</v>
      </c>
      <c r="H31102" s="29">
        <v>0.6</v>
      </c>
      <c r="I31102" s="27">
        <v>5</v>
      </c>
      <c r="J31102" s="29" t="s">
        <v>26</v>
      </c>
      <c r="K31102" s="27" t="s">
        <v>652</v>
      </c>
      <c r="M31102" s="16" t="s">
        <v>32851</v>
      </c>
      <c r="O31102" s="31">
        <v>5702329530668</v>
      </c>
      <c r="P31102" s="31">
        <v>63039290</v>
      </c>
      <c r="Q31102" s="29">
        <v>3.5790000000000002</v>
      </c>
      <c r="R31102" s="29">
        <v>2.8969999999999998</v>
      </c>
      <c r="S31102" s="29">
        <v>159.1</v>
      </c>
      <c r="T31102" s="29">
        <v>16.7</v>
      </c>
      <c r="U31102" s="29">
        <v>7.6</v>
      </c>
    </row>
    <row r="31103" spans="1:21">
      <c r="A31103" s="27" t="s">
        <v>32847</v>
      </c>
      <c r="B31103" s="27" t="s">
        <v>149</v>
      </c>
      <c r="C31103" s="27" t="s">
        <v>31419</v>
      </c>
      <c r="D31103" s="28" t="s">
        <v>33988</v>
      </c>
      <c r="E31103" s="28" t="s">
        <v>33988</v>
      </c>
      <c r="F31103" s="29">
        <v>5165.29</v>
      </c>
      <c r="G31103" s="30">
        <v>6250.0009</v>
      </c>
      <c r="H31103" s="29">
        <v>0.6</v>
      </c>
      <c r="I31103" s="27">
        <v>5</v>
      </c>
      <c r="J31103" s="29" t="s">
        <v>26</v>
      </c>
      <c r="K31103" s="27" t="s">
        <v>652</v>
      </c>
      <c r="M31103" s="16" t="s">
        <v>32849</v>
      </c>
      <c r="O31103" s="31">
        <v>5702329521000</v>
      </c>
      <c r="P31103" s="31">
        <v>63039290</v>
      </c>
      <c r="Q31103" s="29">
        <v>3.4649999999999999</v>
      </c>
      <c r="R31103" s="29">
        <v>2.7829999999999999</v>
      </c>
      <c r="S31103" s="29">
        <v>159.1</v>
      </c>
      <c r="T31103" s="29">
        <v>16.7</v>
      </c>
      <c r="U31103" s="29">
        <v>7.6</v>
      </c>
    </row>
    <row r="31104" spans="1:21">
      <c r="A31104" s="27" t="s">
        <v>32847</v>
      </c>
      <c r="B31104" s="27" t="s">
        <v>149</v>
      </c>
      <c r="C31104" s="27" t="s">
        <v>31421</v>
      </c>
      <c r="D31104" s="28" t="s">
        <v>33989</v>
      </c>
      <c r="E31104" s="28" t="s">
        <v>33989</v>
      </c>
      <c r="F31104" s="29">
        <v>5165.29</v>
      </c>
      <c r="G31104" s="30">
        <v>6250.0009</v>
      </c>
      <c r="H31104" s="29">
        <v>0.6</v>
      </c>
      <c r="I31104" s="27">
        <v>5</v>
      </c>
      <c r="J31104" s="29" t="s">
        <v>26</v>
      </c>
      <c r="K31104" s="27" t="s">
        <v>652</v>
      </c>
      <c r="M31104" s="16" t="s">
        <v>32851</v>
      </c>
      <c r="O31104" s="31">
        <v>5702329530675</v>
      </c>
      <c r="P31104" s="31">
        <v>63039290</v>
      </c>
      <c r="Q31104" s="29">
        <v>3.5790000000000002</v>
      </c>
      <c r="R31104" s="29">
        <v>2.8969999999999998</v>
      </c>
      <c r="S31104" s="29">
        <v>159.1</v>
      </c>
      <c r="T31104" s="29">
        <v>16.7</v>
      </c>
      <c r="U31104" s="29">
        <v>7.6</v>
      </c>
    </row>
    <row r="31105" spans="1:21">
      <c r="A31105" s="27" t="s">
        <v>32847</v>
      </c>
      <c r="B31105" s="27" t="s">
        <v>149</v>
      </c>
      <c r="C31105" s="27" t="s">
        <v>31423</v>
      </c>
      <c r="D31105" s="28" t="s">
        <v>33990</v>
      </c>
      <c r="E31105" s="28" t="s">
        <v>33990</v>
      </c>
      <c r="F31105" s="29">
        <v>5165.29</v>
      </c>
      <c r="G31105" s="30">
        <v>6250.0009</v>
      </c>
      <c r="H31105" s="29">
        <v>0.6</v>
      </c>
      <c r="I31105" s="27">
        <v>5</v>
      </c>
      <c r="J31105" s="29" t="s">
        <v>26</v>
      </c>
      <c r="K31105" s="27" t="s">
        <v>652</v>
      </c>
      <c r="M31105" s="16" t="s">
        <v>32849</v>
      </c>
      <c r="O31105" s="31">
        <v>5702329521017</v>
      </c>
      <c r="P31105" s="31">
        <v>63039290</v>
      </c>
      <c r="Q31105" s="29">
        <v>3.4649999999999999</v>
      </c>
      <c r="R31105" s="29">
        <v>2.7829999999999999</v>
      </c>
      <c r="S31105" s="29">
        <v>159.1</v>
      </c>
      <c r="T31105" s="29">
        <v>16.7</v>
      </c>
      <c r="U31105" s="29">
        <v>7.6</v>
      </c>
    </row>
    <row r="31106" spans="1:21">
      <c r="A31106" s="27" t="s">
        <v>32847</v>
      </c>
      <c r="B31106" s="27" t="s">
        <v>149</v>
      </c>
      <c r="C31106" s="27" t="s">
        <v>31425</v>
      </c>
      <c r="D31106" s="28" t="s">
        <v>33991</v>
      </c>
      <c r="E31106" s="28" t="s">
        <v>33991</v>
      </c>
      <c r="F31106" s="29">
        <v>5165.29</v>
      </c>
      <c r="G31106" s="30">
        <v>6250.0009</v>
      </c>
      <c r="H31106" s="29">
        <v>0.6</v>
      </c>
      <c r="I31106" s="27">
        <v>5</v>
      </c>
      <c r="J31106" s="29" t="s">
        <v>26</v>
      </c>
      <c r="K31106" s="27" t="s">
        <v>652</v>
      </c>
      <c r="M31106" s="16" t="s">
        <v>32851</v>
      </c>
      <c r="O31106" s="31">
        <v>5702329530682</v>
      </c>
      <c r="P31106" s="31">
        <v>63039290</v>
      </c>
      <c r="Q31106" s="29">
        <v>3.5790000000000002</v>
      </c>
      <c r="R31106" s="29">
        <v>2.8969999999999998</v>
      </c>
      <c r="S31106" s="29">
        <v>159.1</v>
      </c>
      <c r="T31106" s="29">
        <v>16.7</v>
      </c>
      <c r="U31106" s="29">
        <v>7.6</v>
      </c>
    </row>
    <row r="31107" spans="1:21">
      <c r="A31107" s="27" t="s">
        <v>32847</v>
      </c>
      <c r="B31107" s="27" t="s">
        <v>149</v>
      </c>
      <c r="C31107" s="27" t="s">
        <v>31427</v>
      </c>
      <c r="D31107" s="28" t="s">
        <v>33992</v>
      </c>
      <c r="E31107" s="28" t="s">
        <v>33992</v>
      </c>
      <c r="F31107" s="29">
        <v>5165.29</v>
      </c>
      <c r="G31107" s="30">
        <v>6250.0009</v>
      </c>
      <c r="H31107" s="29">
        <v>0.6</v>
      </c>
      <c r="I31107" s="27">
        <v>5</v>
      </c>
      <c r="J31107" s="29" t="s">
        <v>26</v>
      </c>
      <c r="K31107" s="27" t="s">
        <v>652</v>
      </c>
      <c r="M31107" s="16" t="s">
        <v>32849</v>
      </c>
      <c r="O31107" s="31">
        <v>5702329521024</v>
      </c>
      <c r="P31107" s="31">
        <v>63039290</v>
      </c>
      <c r="Q31107" s="29">
        <v>3.4649999999999999</v>
      </c>
      <c r="R31107" s="29">
        <v>2.7829999999999999</v>
      </c>
      <c r="S31107" s="29">
        <v>159.1</v>
      </c>
      <c r="T31107" s="29">
        <v>16.7</v>
      </c>
      <c r="U31107" s="29">
        <v>7.6</v>
      </c>
    </row>
    <row r="31108" spans="1:21">
      <c r="A31108" s="27" t="s">
        <v>32847</v>
      </c>
      <c r="B31108" s="27" t="s">
        <v>149</v>
      </c>
      <c r="C31108" s="27" t="s">
        <v>31429</v>
      </c>
      <c r="D31108" s="28" t="s">
        <v>33993</v>
      </c>
      <c r="E31108" s="28" t="s">
        <v>33993</v>
      </c>
      <c r="F31108" s="29">
        <v>5165.29</v>
      </c>
      <c r="G31108" s="30">
        <v>6250.0009</v>
      </c>
      <c r="H31108" s="29">
        <v>0.6</v>
      </c>
      <c r="I31108" s="27">
        <v>5</v>
      </c>
      <c r="J31108" s="29" t="s">
        <v>26</v>
      </c>
      <c r="K31108" s="27" t="s">
        <v>652</v>
      </c>
      <c r="M31108" s="16" t="s">
        <v>32851</v>
      </c>
      <c r="O31108" s="31">
        <v>5702329530699</v>
      </c>
      <c r="P31108" s="31">
        <v>63039290</v>
      </c>
      <c r="Q31108" s="29">
        <v>3.5790000000000002</v>
      </c>
      <c r="R31108" s="29">
        <v>2.8969999999999998</v>
      </c>
      <c r="S31108" s="29">
        <v>159.1</v>
      </c>
      <c r="T31108" s="29">
        <v>16.7</v>
      </c>
      <c r="U31108" s="29">
        <v>7.6</v>
      </c>
    </row>
    <row r="31109" spans="1:21">
      <c r="A31109" s="27" t="s">
        <v>32847</v>
      </c>
      <c r="B31109" s="27" t="s">
        <v>149</v>
      </c>
      <c r="C31109" s="27" t="s">
        <v>31431</v>
      </c>
      <c r="D31109" s="28" t="s">
        <v>33994</v>
      </c>
      <c r="E31109" s="28" t="s">
        <v>33994</v>
      </c>
      <c r="F31109" s="29">
        <v>5165.29</v>
      </c>
      <c r="G31109" s="30">
        <v>6250.0009</v>
      </c>
      <c r="H31109" s="29">
        <v>0.6</v>
      </c>
      <c r="I31109" s="27">
        <v>5</v>
      </c>
      <c r="J31109" s="29" t="s">
        <v>26</v>
      </c>
      <c r="K31109" s="27" t="s">
        <v>652</v>
      </c>
      <c r="M31109" s="16" t="s">
        <v>32849</v>
      </c>
      <c r="O31109" s="31">
        <v>5702329521031</v>
      </c>
      <c r="P31109" s="31">
        <v>63039290</v>
      </c>
      <c r="Q31109" s="29">
        <v>3.4649999999999999</v>
      </c>
      <c r="R31109" s="29">
        <v>2.7829999999999999</v>
      </c>
      <c r="S31109" s="29">
        <v>159.1</v>
      </c>
      <c r="T31109" s="29">
        <v>16.7</v>
      </c>
      <c r="U31109" s="29">
        <v>7.6</v>
      </c>
    </row>
    <row r="31110" spans="1:21">
      <c r="A31110" s="27" t="s">
        <v>32847</v>
      </c>
      <c r="B31110" s="27" t="s">
        <v>149</v>
      </c>
      <c r="C31110" s="27" t="s">
        <v>31433</v>
      </c>
      <c r="D31110" s="28" t="s">
        <v>33995</v>
      </c>
      <c r="E31110" s="28" t="s">
        <v>33995</v>
      </c>
      <c r="F31110" s="29">
        <v>5165.29</v>
      </c>
      <c r="G31110" s="30">
        <v>6250.0009</v>
      </c>
      <c r="H31110" s="29">
        <v>0.6</v>
      </c>
      <c r="I31110" s="27">
        <v>5</v>
      </c>
      <c r="J31110" s="29" t="s">
        <v>26</v>
      </c>
      <c r="K31110" s="27" t="s">
        <v>652</v>
      </c>
      <c r="M31110" s="16" t="s">
        <v>32851</v>
      </c>
      <c r="O31110" s="31">
        <v>5702329530705</v>
      </c>
      <c r="P31110" s="31">
        <v>63039290</v>
      </c>
      <c r="Q31110" s="29">
        <v>3.5790000000000002</v>
      </c>
      <c r="R31110" s="29">
        <v>2.8969999999999998</v>
      </c>
      <c r="S31110" s="29">
        <v>159.1</v>
      </c>
      <c r="T31110" s="29">
        <v>16.7</v>
      </c>
      <c r="U31110" s="29">
        <v>7.6</v>
      </c>
    </row>
    <row r="31111" spans="1:21">
      <c r="A31111" s="27" t="s">
        <v>32847</v>
      </c>
      <c r="B31111" s="27" t="s">
        <v>149</v>
      </c>
      <c r="C31111" s="27" t="s">
        <v>31435</v>
      </c>
      <c r="D31111" s="28" t="s">
        <v>33996</v>
      </c>
      <c r="E31111" s="28" t="s">
        <v>33996</v>
      </c>
      <c r="F31111" s="29">
        <v>5165.29</v>
      </c>
      <c r="G31111" s="30">
        <v>6250.0009</v>
      </c>
      <c r="H31111" s="29">
        <v>0.6</v>
      </c>
      <c r="I31111" s="27">
        <v>5</v>
      </c>
      <c r="J31111" s="29" t="s">
        <v>26</v>
      </c>
      <c r="K31111" s="27" t="s">
        <v>652</v>
      </c>
      <c r="M31111" s="16" t="s">
        <v>32849</v>
      </c>
      <c r="O31111" s="31">
        <v>5702329521048</v>
      </c>
      <c r="P31111" s="31">
        <v>63039290</v>
      </c>
      <c r="Q31111" s="29">
        <v>3.4649999999999999</v>
      </c>
      <c r="R31111" s="29">
        <v>2.7829999999999999</v>
      </c>
      <c r="S31111" s="29">
        <v>159.1</v>
      </c>
      <c r="T31111" s="29">
        <v>16.7</v>
      </c>
      <c r="U31111" s="29">
        <v>7.6</v>
      </c>
    </row>
    <row r="31112" spans="1:21">
      <c r="A31112" s="27" t="s">
        <v>32847</v>
      </c>
      <c r="B31112" s="27" t="s">
        <v>149</v>
      </c>
      <c r="C31112" s="27" t="s">
        <v>31437</v>
      </c>
      <c r="D31112" s="28" t="s">
        <v>33997</v>
      </c>
      <c r="E31112" s="28" t="s">
        <v>33997</v>
      </c>
      <c r="F31112" s="29">
        <v>5165.29</v>
      </c>
      <c r="G31112" s="30">
        <v>6250.0009</v>
      </c>
      <c r="H31112" s="29">
        <v>0.6</v>
      </c>
      <c r="I31112" s="27">
        <v>5</v>
      </c>
      <c r="J31112" s="29" t="s">
        <v>26</v>
      </c>
      <c r="K31112" s="27" t="s">
        <v>652</v>
      </c>
      <c r="M31112" s="16" t="s">
        <v>32851</v>
      </c>
      <c r="O31112" s="31">
        <v>5702329530712</v>
      </c>
      <c r="P31112" s="31">
        <v>63039290</v>
      </c>
      <c r="Q31112" s="29">
        <v>3.5790000000000002</v>
      </c>
      <c r="R31112" s="29">
        <v>2.8969999999999998</v>
      </c>
      <c r="S31112" s="29">
        <v>159.1</v>
      </c>
      <c r="T31112" s="29">
        <v>16.7</v>
      </c>
      <c r="U31112" s="29">
        <v>7.6</v>
      </c>
    </row>
    <row r="31113" spans="1:21">
      <c r="A31113" s="27" t="s">
        <v>32847</v>
      </c>
      <c r="B31113" s="27" t="s">
        <v>149</v>
      </c>
      <c r="C31113" s="27" t="s">
        <v>31439</v>
      </c>
      <c r="D31113" s="28" t="s">
        <v>33998</v>
      </c>
      <c r="E31113" s="28" t="s">
        <v>33998</v>
      </c>
      <c r="F31113" s="29">
        <v>5165.29</v>
      </c>
      <c r="G31113" s="30">
        <v>6250.0009</v>
      </c>
      <c r="H31113" s="29">
        <v>0.6</v>
      </c>
      <c r="I31113" s="27">
        <v>5</v>
      </c>
      <c r="J31113" s="29" t="s">
        <v>26</v>
      </c>
      <c r="K31113" s="27" t="s">
        <v>652</v>
      </c>
      <c r="M31113" s="16" t="s">
        <v>32849</v>
      </c>
      <c r="O31113" s="31">
        <v>5702329521055</v>
      </c>
      <c r="P31113" s="31">
        <v>63039290</v>
      </c>
      <c r="Q31113" s="29">
        <v>3.4649999999999999</v>
      </c>
      <c r="R31113" s="29">
        <v>2.7829999999999999</v>
      </c>
      <c r="S31113" s="29">
        <v>159.1</v>
      </c>
      <c r="T31113" s="29">
        <v>16.7</v>
      </c>
      <c r="U31113" s="29">
        <v>7.6</v>
      </c>
    </row>
    <row r="31114" spans="1:21">
      <c r="A31114" s="27" t="s">
        <v>32847</v>
      </c>
      <c r="B31114" s="27" t="s">
        <v>149</v>
      </c>
      <c r="C31114" s="27" t="s">
        <v>31441</v>
      </c>
      <c r="D31114" s="28" t="s">
        <v>33999</v>
      </c>
      <c r="E31114" s="28" t="s">
        <v>33999</v>
      </c>
      <c r="F31114" s="29">
        <v>5165.29</v>
      </c>
      <c r="G31114" s="30">
        <v>6250.0009</v>
      </c>
      <c r="H31114" s="29">
        <v>0.6</v>
      </c>
      <c r="I31114" s="27">
        <v>5</v>
      </c>
      <c r="J31114" s="29" t="s">
        <v>26</v>
      </c>
      <c r="K31114" s="27" t="s">
        <v>652</v>
      </c>
      <c r="M31114" s="16" t="s">
        <v>32851</v>
      </c>
      <c r="O31114" s="31">
        <v>5702329530729</v>
      </c>
      <c r="P31114" s="31">
        <v>63039290</v>
      </c>
      <c r="Q31114" s="29">
        <v>3.5790000000000002</v>
      </c>
      <c r="R31114" s="29">
        <v>2.8969999999999998</v>
      </c>
      <c r="S31114" s="29">
        <v>159.1</v>
      </c>
      <c r="T31114" s="29">
        <v>16.7</v>
      </c>
      <c r="U31114" s="29">
        <v>7.6</v>
      </c>
    </row>
    <row r="31115" spans="1:21">
      <c r="A31115" s="27" t="s">
        <v>32847</v>
      </c>
      <c r="B31115" s="27" t="s">
        <v>149</v>
      </c>
      <c r="C31115" s="27" t="s">
        <v>31443</v>
      </c>
      <c r="D31115" s="28" t="s">
        <v>34000</v>
      </c>
      <c r="E31115" s="28" t="s">
        <v>34000</v>
      </c>
      <c r="F31115" s="29">
        <v>5165.29</v>
      </c>
      <c r="G31115" s="30">
        <v>6250.0009</v>
      </c>
      <c r="H31115" s="29">
        <v>0.6</v>
      </c>
      <c r="I31115" s="27">
        <v>5</v>
      </c>
      <c r="J31115" s="29" t="s">
        <v>26</v>
      </c>
      <c r="K31115" s="27" t="s">
        <v>652</v>
      </c>
      <c r="M31115" s="16" t="s">
        <v>32849</v>
      </c>
      <c r="O31115" s="31">
        <v>5702329521062</v>
      </c>
      <c r="P31115" s="31">
        <v>63039290</v>
      </c>
      <c r="Q31115" s="29">
        <v>3.4649999999999999</v>
      </c>
      <c r="R31115" s="29">
        <v>2.7829999999999999</v>
      </c>
      <c r="S31115" s="29">
        <v>159.1</v>
      </c>
      <c r="T31115" s="29">
        <v>16.7</v>
      </c>
      <c r="U31115" s="29">
        <v>7.6</v>
      </c>
    </row>
    <row r="31116" spans="1:21">
      <c r="A31116" s="27" t="s">
        <v>32847</v>
      </c>
      <c r="B31116" s="27" t="s">
        <v>149</v>
      </c>
      <c r="C31116" s="27" t="s">
        <v>31445</v>
      </c>
      <c r="D31116" s="28" t="s">
        <v>34001</v>
      </c>
      <c r="E31116" s="28" t="s">
        <v>34001</v>
      </c>
      <c r="F31116" s="29">
        <v>5165.29</v>
      </c>
      <c r="G31116" s="30">
        <v>6250.0009</v>
      </c>
      <c r="H31116" s="29">
        <v>0.6</v>
      </c>
      <c r="I31116" s="27">
        <v>5</v>
      </c>
      <c r="J31116" s="29" t="s">
        <v>26</v>
      </c>
      <c r="K31116" s="27" t="s">
        <v>652</v>
      </c>
      <c r="M31116" s="16" t="s">
        <v>32851</v>
      </c>
      <c r="O31116" s="31">
        <v>5702329530736</v>
      </c>
      <c r="P31116" s="31">
        <v>63039290</v>
      </c>
      <c r="Q31116" s="29">
        <v>3.5790000000000002</v>
      </c>
      <c r="R31116" s="29">
        <v>2.8969999999999998</v>
      </c>
      <c r="S31116" s="29">
        <v>159.1</v>
      </c>
      <c r="T31116" s="29">
        <v>16.7</v>
      </c>
      <c r="U31116" s="29">
        <v>7.6</v>
      </c>
    </row>
    <row r="31117" spans="1:21">
      <c r="A31117" s="27" t="s">
        <v>32847</v>
      </c>
      <c r="B31117" s="27" t="s">
        <v>149</v>
      </c>
      <c r="C31117" s="27" t="s">
        <v>31447</v>
      </c>
      <c r="D31117" s="28" t="s">
        <v>34002</v>
      </c>
      <c r="E31117" s="28" t="s">
        <v>34002</v>
      </c>
      <c r="F31117" s="29">
        <v>4785.12</v>
      </c>
      <c r="G31117" s="30">
        <v>5789.9951999999994</v>
      </c>
      <c r="H31117" s="29">
        <v>0.6</v>
      </c>
      <c r="I31117" s="27">
        <v>5</v>
      </c>
      <c r="J31117" s="29" t="s">
        <v>26</v>
      </c>
      <c r="K31117" s="27" t="s">
        <v>652</v>
      </c>
      <c r="M31117" s="16" t="s">
        <v>32849</v>
      </c>
      <c r="O31117" s="31">
        <v>5702329521079</v>
      </c>
      <c r="P31117" s="31">
        <v>63039290</v>
      </c>
      <c r="Q31117" s="29">
        <v>3.4649999999999999</v>
      </c>
      <c r="R31117" s="29">
        <v>2.7829999999999999</v>
      </c>
      <c r="S31117" s="29">
        <v>159.1</v>
      </c>
      <c r="T31117" s="29">
        <v>16.7</v>
      </c>
      <c r="U31117" s="29">
        <v>7.6</v>
      </c>
    </row>
    <row r="31118" spans="1:21">
      <c r="A31118" s="27" t="s">
        <v>32847</v>
      </c>
      <c r="B31118" s="27" t="s">
        <v>149</v>
      </c>
      <c r="C31118" s="27" t="s">
        <v>31449</v>
      </c>
      <c r="D31118" s="28" t="s">
        <v>34003</v>
      </c>
      <c r="E31118" s="28" t="s">
        <v>34003</v>
      </c>
      <c r="F31118" s="29">
        <v>4785.12</v>
      </c>
      <c r="G31118" s="30">
        <v>5789.9951999999994</v>
      </c>
      <c r="H31118" s="29">
        <v>0.6</v>
      </c>
      <c r="I31118" s="27">
        <v>5</v>
      </c>
      <c r="J31118" s="29" t="s">
        <v>26</v>
      </c>
      <c r="K31118" s="27" t="s">
        <v>652</v>
      </c>
      <c r="M31118" s="16" t="s">
        <v>32851</v>
      </c>
      <c r="O31118" s="31">
        <v>5702329530743</v>
      </c>
      <c r="P31118" s="31">
        <v>63039290</v>
      </c>
      <c r="Q31118" s="29">
        <v>3.5790000000000002</v>
      </c>
      <c r="R31118" s="29">
        <v>2.8969999999999998</v>
      </c>
      <c r="S31118" s="29">
        <v>159.1</v>
      </c>
      <c r="T31118" s="29">
        <v>16.7</v>
      </c>
      <c r="U31118" s="29">
        <v>7.6</v>
      </c>
    </row>
    <row r="31119" spans="1:21">
      <c r="A31119" s="27" t="s">
        <v>32847</v>
      </c>
      <c r="B31119" s="27" t="s">
        <v>149</v>
      </c>
      <c r="C31119" s="27" t="s">
        <v>6731</v>
      </c>
      <c r="D31119" s="28" t="s">
        <v>34004</v>
      </c>
      <c r="E31119" s="28" t="s">
        <v>34004</v>
      </c>
      <c r="F31119" s="29">
        <v>5165.29</v>
      </c>
      <c r="G31119" s="30">
        <v>6250.0009</v>
      </c>
      <c r="H31119" s="29">
        <v>0.6</v>
      </c>
      <c r="I31119" s="27">
        <v>11</v>
      </c>
      <c r="J31119" s="29" t="s">
        <v>26</v>
      </c>
      <c r="K31119" s="27" t="s">
        <v>652</v>
      </c>
      <c r="M31119" s="16" t="s">
        <v>32849</v>
      </c>
      <c r="O31119" s="31">
        <v>5702329521086</v>
      </c>
      <c r="P31119" s="31">
        <v>63039290</v>
      </c>
      <c r="Q31119" s="29">
        <v>3.4649999999999999</v>
      </c>
      <c r="R31119" s="29">
        <v>2.7829999999999999</v>
      </c>
      <c r="S31119" s="29">
        <v>159.1</v>
      </c>
      <c r="T31119" s="29">
        <v>16.7</v>
      </c>
      <c r="U31119" s="29">
        <v>7.6</v>
      </c>
    </row>
    <row r="31120" spans="1:21">
      <c r="A31120" s="27" t="s">
        <v>32847</v>
      </c>
      <c r="B31120" s="27" t="s">
        <v>149</v>
      </c>
      <c r="C31120" s="27" t="s">
        <v>6733</v>
      </c>
      <c r="D31120" s="28" t="s">
        <v>34005</v>
      </c>
      <c r="E31120" s="28" t="s">
        <v>34005</v>
      </c>
      <c r="F31120" s="29">
        <v>5165.29</v>
      </c>
      <c r="G31120" s="30">
        <v>6250.0009</v>
      </c>
      <c r="H31120" s="29">
        <v>0.6</v>
      </c>
      <c r="I31120" s="27">
        <v>11</v>
      </c>
      <c r="J31120" s="29" t="s">
        <v>26</v>
      </c>
      <c r="K31120" s="27" t="s">
        <v>652</v>
      </c>
      <c r="M31120" s="16" t="s">
        <v>32851</v>
      </c>
      <c r="O31120" s="31">
        <v>5702329530750</v>
      </c>
      <c r="P31120" s="31">
        <v>63039290</v>
      </c>
      <c r="Q31120" s="29">
        <v>3.5790000000000002</v>
      </c>
      <c r="R31120" s="29">
        <v>2.8969999999999998</v>
      </c>
      <c r="S31120" s="29">
        <v>159.1</v>
      </c>
      <c r="T31120" s="29">
        <v>16.7</v>
      </c>
      <c r="U31120" s="29">
        <v>7.6</v>
      </c>
    </row>
    <row r="31121" spans="1:21">
      <c r="A31121" s="27" t="s">
        <v>32847</v>
      </c>
      <c r="B31121" s="27" t="s">
        <v>2607</v>
      </c>
      <c r="C31121" s="27" t="s">
        <v>31385</v>
      </c>
      <c r="D31121" s="28" t="s">
        <v>34006</v>
      </c>
      <c r="E31121" s="28" t="s">
        <v>34006</v>
      </c>
      <c r="F31121" s="29">
        <v>4644.63</v>
      </c>
      <c r="G31121" s="30">
        <v>5620.0023000000001</v>
      </c>
      <c r="H31121" s="29">
        <v>0.6</v>
      </c>
      <c r="I31121" s="27">
        <v>5</v>
      </c>
      <c r="J31121" s="29" t="s">
        <v>26</v>
      </c>
      <c r="K31121" s="27" t="s">
        <v>652</v>
      </c>
      <c r="M31121" s="16" t="s">
        <v>32849</v>
      </c>
      <c r="O31121" s="31">
        <v>5702329521437</v>
      </c>
      <c r="P31121" s="31">
        <v>63039290</v>
      </c>
      <c r="Q31121" s="29">
        <v>3.1110000000000002</v>
      </c>
      <c r="R31121" s="29">
        <v>2.5129999999999999</v>
      </c>
      <c r="S31121" s="29">
        <v>139.1</v>
      </c>
      <c r="T31121" s="29">
        <v>16.7</v>
      </c>
      <c r="U31121" s="29">
        <v>7.6</v>
      </c>
    </row>
    <row r="31122" spans="1:21">
      <c r="A31122" s="27" t="s">
        <v>32847</v>
      </c>
      <c r="B31122" s="27" t="s">
        <v>2607</v>
      </c>
      <c r="C31122" s="27" t="s">
        <v>31388</v>
      </c>
      <c r="D31122" s="28" t="s">
        <v>34007</v>
      </c>
      <c r="E31122" s="28" t="s">
        <v>34007</v>
      </c>
      <c r="F31122" s="29">
        <v>4644.63</v>
      </c>
      <c r="G31122" s="30">
        <v>5620.0023000000001</v>
      </c>
      <c r="H31122" s="29">
        <v>0.6</v>
      </c>
      <c r="I31122" s="27">
        <v>5</v>
      </c>
      <c r="J31122" s="29" t="s">
        <v>26</v>
      </c>
      <c r="K31122" s="27" t="s">
        <v>652</v>
      </c>
      <c r="M31122" s="16" t="s">
        <v>32851</v>
      </c>
      <c r="O31122" s="31">
        <v>5702329531122</v>
      </c>
      <c r="P31122" s="31">
        <v>63039290</v>
      </c>
      <c r="Q31122" s="29">
        <v>3.1960000000000002</v>
      </c>
      <c r="R31122" s="29">
        <v>2.5979999999999999</v>
      </c>
      <c r="S31122" s="29">
        <v>139.1</v>
      </c>
      <c r="T31122" s="29">
        <v>16.7</v>
      </c>
      <c r="U31122" s="29">
        <v>7.6</v>
      </c>
    </row>
    <row r="31123" spans="1:21">
      <c r="A31123" s="27" t="s">
        <v>32847</v>
      </c>
      <c r="B31123" s="27" t="s">
        <v>2607</v>
      </c>
      <c r="C31123" s="27" t="s">
        <v>31391</v>
      </c>
      <c r="D31123" s="28" t="s">
        <v>34008</v>
      </c>
      <c r="E31123" s="28" t="s">
        <v>34008</v>
      </c>
      <c r="F31123" s="29">
        <v>4644.63</v>
      </c>
      <c r="G31123" s="30">
        <v>5620.0023000000001</v>
      </c>
      <c r="H31123" s="29">
        <v>0.6</v>
      </c>
      <c r="I31123" s="27">
        <v>5</v>
      </c>
      <c r="J31123" s="29" t="s">
        <v>26</v>
      </c>
      <c r="K31123" s="27" t="s">
        <v>652</v>
      </c>
      <c r="M31123" s="16" t="s">
        <v>32849</v>
      </c>
      <c r="O31123" s="31">
        <v>5702329521444</v>
      </c>
      <c r="P31123" s="31">
        <v>63039290</v>
      </c>
      <c r="Q31123" s="29">
        <v>3.1110000000000002</v>
      </c>
      <c r="R31123" s="29">
        <v>2.5129999999999999</v>
      </c>
      <c r="S31123" s="29">
        <v>139.1</v>
      </c>
      <c r="T31123" s="29">
        <v>16.7</v>
      </c>
      <c r="U31123" s="29">
        <v>7.6</v>
      </c>
    </row>
    <row r="31124" spans="1:21">
      <c r="A31124" s="27" t="s">
        <v>32847</v>
      </c>
      <c r="B31124" s="27" t="s">
        <v>2607</v>
      </c>
      <c r="C31124" s="27" t="s">
        <v>31393</v>
      </c>
      <c r="D31124" s="28" t="s">
        <v>34009</v>
      </c>
      <c r="E31124" s="28" t="s">
        <v>34009</v>
      </c>
      <c r="F31124" s="29">
        <v>4644.63</v>
      </c>
      <c r="G31124" s="30">
        <v>5620.0023000000001</v>
      </c>
      <c r="H31124" s="29">
        <v>0.6</v>
      </c>
      <c r="I31124" s="27">
        <v>5</v>
      </c>
      <c r="J31124" s="29" t="s">
        <v>26</v>
      </c>
      <c r="K31124" s="27" t="s">
        <v>652</v>
      </c>
      <c r="M31124" s="16" t="s">
        <v>32851</v>
      </c>
      <c r="O31124" s="31">
        <v>5702329531139</v>
      </c>
      <c r="P31124" s="31">
        <v>63039290</v>
      </c>
      <c r="Q31124" s="29">
        <v>3.1960000000000002</v>
      </c>
      <c r="R31124" s="29">
        <v>2.5979999999999999</v>
      </c>
      <c r="S31124" s="29">
        <v>139.1</v>
      </c>
      <c r="T31124" s="29">
        <v>16.7</v>
      </c>
      <c r="U31124" s="29">
        <v>7.6</v>
      </c>
    </row>
    <row r="31125" spans="1:21">
      <c r="A31125" s="27" t="s">
        <v>32847</v>
      </c>
      <c r="B31125" s="27" t="s">
        <v>2607</v>
      </c>
      <c r="C31125" s="27" t="s">
        <v>31395</v>
      </c>
      <c r="D31125" s="28" t="s">
        <v>34010</v>
      </c>
      <c r="E31125" s="28" t="s">
        <v>34010</v>
      </c>
      <c r="F31125" s="29">
        <v>5000</v>
      </c>
      <c r="G31125" s="30">
        <v>6050</v>
      </c>
      <c r="H31125" s="29">
        <v>0.6</v>
      </c>
      <c r="I31125" s="27">
        <v>5</v>
      </c>
      <c r="J31125" s="29" t="s">
        <v>26</v>
      </c>
      <c r="K31125" s="27" t="s">
        <v>652</v>
      </c>
      <c r="M31125" s="16" t="s">
        <v>32849</v>
      </c>
      <c r="O31125" s="31">
        <v>5702329521451</v>
      </c>
      <c r="P31125" s="31">
        <v>63039290</v>
      </c>
      <c r="Q31125" s="29">
        <v>3.1110000000000002</v>
      </c>
      <c r="R31125" s="29">
        <v>2.5129999999999999</v>
      </c>
      <c r="S31125" s="29">
        <v>139.1</v>
      </c>
      <c r="T31125" s="29">
        <v>16.7</v>
      </c>
      <c r="U31125" s="29">
        <v>7.6</v>
      </c>
    </row>
    <row r="31126" spans="1:21">
      <c r="A31126" s="27" t="s">
        <v>32847</v>
      </c>
      <c r="B31126" s="27" t="s">
        <v>2607</v>
      </c>
      <c r="C31126" s="27" t="s">
        <v>31397</v>
      </c>
      <c r="D31126" s="28" t="s">
        <v>34011</v>
      </c>
      <c r="E31126" s="28" t="s">
        <v>34011</v>
      </c>
      <c r="F31126" s="29">
        <v>5000</v>
      </c>
      <c r="G31126" s="30">
        <v>6050</v>
      </c>
      <c r="H31126" s="29">
        <v>0.6</v>
      </c>
      <c r="I31126" s="27">
        <v>5</v>
      </c>
      <c r="J31126" s="29" t="s">
        <v>26</v>
      </c>
      <c r="K31126" s="27" t="s">
        <v>652</v>
      </c>
      <c r="M31126" s="16" t="s">
        <v>32851</v>
      </c>
      <c r="O31126" s="31">
        <v>5702329531146</v>
      </c>
      <c r="P31126" s="31">
        <v>63039290</v>
      </c>
      <c r="Q31126" s="29">
        <v>3.1960000000000002</v>
      </c>
      <c r="R31126" s="29">
        <v>2.5979999999999999</v>
      </c>
      <c r="S31126" s="29">
        <v>139.1</v>
      </c>
      <c r="T31126" s="29">
        <v>16.7</v>
      </c>
      <c r="U31126" s="29">
        <v>7.6</v>
      </c>
    </row>
    <row r="31127" spans="1:21">
      <c r="A31127" s="27" t="s">
        <v>32847</v>
      </c>
      <c r="B31127" s="27" t="s">
        <v>2607</v>
      </c>
      <c r="C31127" s="27" t="s">
        <v>31399</v>
      </c>
      <c r="D31127" s="28" t="s">
        <v>34012</v>
      </c>
      <c r="E31127" s="28" t="s">
        <v>34012</v>
      </c>
      <c r="F31127" s="29">
        <v>5000</v>
      </c>
      <c r="G31127" s="30">
        <v>6050</v>
      </c>
      <c r="H31127" s="29">
        <v>0.6</v>
      </c>
      <c r="I31127" s="27">
        <v>5</v>
      </c>
      <c r="J31127" s="29" t="s">
        <v>26</v>
      </c>
      <c r="K31127" s="27" t="s">
        <v>652</v>
      </c>
      <c r="M31127" s="16" t="s">
        <v>32849</v>
      </c>
      <c r="O31127" s="31">
        <v>5702329521468</v>
      </c>
      <c r="P31127" s="31">
        <v>63039290</v>
      </c>
      <c r="Q31127" s="29">
        <v>3.1110000000000002</v>
      </c>
      <c r="R31127" s="29">
        <v>2.5129999999999999</v>
      </c>
      <c r="S31127" s="29">
        <v>139.1</v>
      </c>
      <c r="T31127" s="29">
        <v>16.7</v>
      </c>
      <c r="U31127" s="29">
        <v>7.6</v>
      </c>
    </row>
    <row r="31128" spans="1:21">
      <c r="A31128" s="27" t="s">
        <v>32847</v>
      </c>
      <c r="B31128" s="27" t="s">
        <v>2607</v>
      </c>
      <c r="C31128" s="27" t="s">
        <v>31401</v>
      </c>
      <c r="D31128" s="28" t="s">
        <v>34013</v>
      </c>
      <c r="E31128" s="28" t="s">
        <v>34013</v>
      </c>
      <c r="F31128" s="29">
        <v>5000</v>
      </c>
      <c r="G31128" s="30">
        <v>6050</v>
      </c>
      <c r="H31128" s="29">
        <v>0.6</v>
      </c>
      <c r="I31128" s="27">
        <v>5</v>
      </c>
      <c r="J31128" s="29" t="s">
        <v>26</v>
      </c>
      <c r="K31128" s="27" t="s">
        <v>652</v>
      </c>
      <c r="M31128" s="16" t="s">
        <v>32851</v>
      </c>
      <c r="O31128" s="31">
        <v>5702329531153</v>
      </c>
      <c r="P31128" s="31">
        <v>63039290</v>
      </c>
      <c r="Q31128" s="29">
        <v>3.1960000000000002</v>
      </c>
      <c r="R31128" s="29">
        <v>2.5979999999999999</v>
      </c>
      <c r="S31128" s="29">
        <v>139.1</v>
      </c>
      <c r="T31128" s="29">
        <v>16.7</v>
      </c>
      <c r="U31128" s="29">
        <v>7.6</v>
      </c>
    </row>
    <row r="31129" spans="1:21">
      <c r="A31129" s="27" t="s">
        <v>32847</v>
      </c>
      <c r="B31129" s="27" t="s">
        <v>2607</v>
      </c>
      <c r="C31129" s="27" t="s">
        <v>31403</v>
      </c>
      <c r="D31129" s="28" t="s">
        <v>34014</v>
      </c>
      <c r="E31129" s="28" t="s">
        <v>34014</v>
      </c>
      <c r="F31129" s="29">
        <v>4644.63</v>
      </c>
      <c r="G31129" s="30">
        <v>5620.0023000000001</v>
      </c>
      <c r="H31129" s="29">
        <v>0.6</v>
      </c>
      <c r="I31129" s="27">
        <v>5</v>
      </c>
      <c r="J31129" s="29" t="s">
        <v>26</v>
      </c>
      <c r="K31129" s="27" t="s">
        <v>652</v>
      </c>
      <c r="M31129" s="16" t="s">
        <v>32849</v>
      </c>
      <c r="O31129" s="31">
        <v>5702329521475</v>
      </c>
      <c r="P31129" s="31">
        <v>63039290</v>
      </c>
      <c r="Q31129" s="29">
        <v>3.1110000000000002</v>
      </c>
      <c r="R31129" s="29">
        <v>2.5129999999999999</v>
      </c>
      <c r="S31129" s="29">
        <v>139.1</v>
      </c>
      <c r="T31129" s="29">
        <v>16.7</v>
      </c>
      <c r="U31129" s="29">
        <v>7.6</v>
      </c>
    </row>
    <row r="31130" spans="1:21">
      <c r="A31130" s="27" t="s">
        <v>32847</v>
      </c>
      <c r="B31130" s="27" t="s">
        <v>2607</v>
      </c>
      <c r="C31130" s="27" t="s">
        <v>31405</v>
      </c>
      <c r="D31130" s="28" t="s">
        <v>34015</v>
      </c>
      <c r="E31130" s="28" t="s">
        <v>34015</v>
      </c>
      <c r="F31130" s="29">
        <v>4644.63</v>
      </c>
      <c r="G31130" s="30">
        <v>5620.0023000000001</v>
      </c>
      <c r="H31130" s="29">
        <v>0.6</v>
      </c>
      <c r="I31130" s="27">
        <v>5</v>
      </c>
      <c r="J31130" s="29" t="s">
        <v>26</v>
      </c>
      <c r="K31130" s="27" t="s">
        <v>652</v>
      </c>
      <c r="M31130" s="16" t="s">
        <v>32851</v>
      </c>
      <c r="O31130" s="31">
        <v>5702329531160</v>
      </c>
      <c r="P31130" s="31">
        <v>63039290</v>
      </c>
      <c r="Q31130" s="29">
        <v>3.1960000000000002</v>
      </c>
      <c r="R31130" s="29">
        <v>2.5979999999999999</v>
      </c>
      <c r="S31130" s="29">
        <v>139.1</v>
      </c>
      <c r="T31130" s="29">
        <v>16.7</v>
      </c>
      <c r="U31130" s="29">
        <v>7.6</v>
      </c>
    </row>
    <row r="31131" spans="1:21">
      <c r="A31131" s="27" t="s">
        <v>32847</v>
      </c>
      <c r="B31131" s="27" t="s">
        <v>2607</v>
      </c>
      <c r="C31131" s="27" t="s">
        <v>31407</v>
      </c>
      <c r="D31131" s="28" t="s">
        <v>34016</v>
      </c>
      <c r="E31131" s="28" t="s">
        <v>34016</v>
      </c>
      <c r="F31131" s="29">
        <v>5000</v>
      </c>
      <c r="G31131" s="30">
        <v>6050</v>
      </c>
      <c r="H31131" s="29">
        <v>0.6</v>
      </c>
      <c r="I31131" s="27">
        <v>5</v>
      </c>
      <c r="J31131" s="29" t="s">
        <v>26</v>
      </c>
      <c r="K31131" s="27" t="s">
        <v>652</v>
      </c>
      <c r="M31131" s="16" t="s">
        <v>32849</v>
      </c>
      <c r="O31131" s="31">
        <v>5702329521482</v>
      </c>
      <c r="P31131" s="31">
        <v>63039290</v>
      </c>
      <c r="Q31131" s="29">
        <v>3.1110000000000002</v>
      </c>
      <c r="R31131" s="29">
        <v>2.5129999999999999</v>
      </c>
      <c r="S31131" s="29">
        <v>139.1</v>
      </c>
      <c r="T31131" s="29">
        <v>16.7</v>
      </c>
      <c r="U31131" s="29">
        <v>7.6</v>
      </c>
    </row>
    <row r="31132" spans="1:21">
      <c r="A31132" s="27" t="s">
        <v>32847</v>
      </c>
      <c r="B31132" s="27" t="s">
        <v>2607</v>
      </c>
      <c r="C31132" s="27" t="s">
        <v>31409</v>
      </c>
      <c r="D31132" s="28" t="s">
        <v>34017</v>
      </c>
      <c r="E31132" s="28" t="s">
        <v>34017</v>
      </c>
      <c r="F31132" s="29">
        <v>5000</v>
      </c>
      <c r="G31132" s="30">
        <v>6050</v>
      </c>
      <c r="H31132" s="29">
        <v>0.6</v>
      </c>
      <c r="I31132" s="27">
        <v>5</v>
      </c>
      <c r="J31132" s="29" t="s">
        <v>26</v>
      </c>
      <c r="K31132" s="27" t="s">
        <v>652</v>
      </c>
      <c r="M31132" s="16" t="s">
        <v>32851</v>
      </c>
      <c r="O31132" s="31">
        <v>5702329531177</v>
      </c>
      <c r="P31132" s="31">
        <v>63039290</v>
      </c>
      <c r="Q31132" s="29">
        <v>3.1960000000000002</v>
      </c>
      <c r="R31132" s="29">
        <v>2.5979999999999999</v>
      </c>
      <c r="S31132" s="29">
        <v>139.1</v>
      </c>
      <c r="T31132" s="29">
        <v>16.7</v>
      </c>
      <c r="U31132" s="29">
        <v>7.6</v>
      </c>
    </row>
    <row r="31133" spans="1:21">
      <c r="A31133" s="27" t="s">
        <v>32847</v>
      </c>
      <c r="B31133" s="27" t="s">
        <v>2607</v>
      </c>
      <c r="C31133" s="27" t="s">
        <v>31411</v>
      </c>
      <c r="D31133" s="28" t="s">
        <v>34018</v>
      </c>
      <c r="E31133" s="28" t="s">
        <v>34018</v>
      </c>
      <c r="F31133" s="29">
        <v>5000</v>
      </c>
      <c r="G31133" s="30">
        <v>6050</v>
      </c>
      <c r="H31133" s="29">
        <v>0.6</v>
      </c>
      <c r="I31133" s="27">
        <v>5</v>
      </c>
      <c r="J31133" s="29" t="s">
        <v>26</v>
      </c>
      <c r="K31133" s="27" t="s">
        <v>652</v>
      </c>
      <c r="M31133" s="16" t="s">
        <v>32849</v>
      </c>
      <c r="O31133" s="31">
        <v>5702329521499</v>
      </c>
      <c r="P31133" s="31">
        <v>63039290</v>
      </c>
      <c r="Q31133" s="29">
        <v>3.1110000000000002</v>
      </c>
      <c r="R31133" s="29">
        <v>2.5129999999999999</v>
      </c>
      <c r="S31133" s="29">
        <v>139.1</v>
      </c>
      <c r="T31133" s="29">
        <v>16.7</v>
      </c>
      <c r="U31133" s="29">
        <v>7.6</v>
      </c>
    </row>
    <row r="31134" spans="1:21">
      <c r="A31134" s="27" t="s">
        <v>32847</v>
      </c>
      <c r="B31134" s="27" t="s">
        <v>2607</v>
      </c>
      <c r="C31134" s="27" t="s">
        <v>31413</v>
      </c>
      <c r="D31134" s="28" t="s">
        <v>34019</v>
      </c>
      <c r="E31134" s="28" t="s">
        <v>34019</v>
      </c>
      <c r="F31134" s="29">
        <v>5000</v>
      </c>
      <c r="G31134" s="30">
        <v>6050</v>
      </c>
      <c r="H31134" s="29">
        <v>0.6</v>
      </c>
      <c r="I31134" s="27">
        <v>5</v>
      </c>
      <c r="J31134" s="29" t="s">
        <v>26</v>
      </c>
      <c r="K31134" s="27" t="s">
        <v>652</v>
      </c>
      <c r="M31134" s="16" t="s">
        <v>32851</v>
      </c>
      <c r="O31134" s="31">
        <v>5702329531184</v>
      </c>
      <c r="P31134" s="31">
        <v>63039290</v>
      </c>
      <c r="Q31134" s="29">
        <v>3.1960000000000002</v>
      </c>
      <c r="R31134" s="29">
        <v>2.5979999999999999</v>
      </c>
      <c r="S31134" s="29">
        <v>139.1</v>
      </c>
      <c r="T31134" s="29">
        <v>16.7</v>
      </c>
      <c r="U31134" s="29">
        <v>7.6</v>
      </c>
    </row>
    <row r="31135" spans="1:21">
      <c r="A31135" s="27" t="s">
        <v>32847</v>
      </c>
      <c r="B31135" s="27" t="s">
        <v>2607</v>
      </c>
      <c r="C31135" s="27" t="s">
        <v>31415</v>
      </c>
      <c r="D31135" s="28" t="s">
        <v>34020</v>
      </c>
      <c r="E31135" s="28" t="s">
        <v>34020</v>
      </c>
      <c r="F31135" s="29">
        <v>5000</v>
      </c>
      <c r="G31135" s="30">
        <v>6050</v>
      </c>
      <c r="H31135" s="29">
        <v>0.6</v>
      </c>
      <c r="I31135" s="27">
        <v>5</v>
      </c>
      <c r="J31135" s="29" t="s">
        <v>26</v>
      </c>
      <c r="K31135" s="27" t="s">
        <v>652</v>
      </c>
      <c r="M31135" s="16" t="s">
        <v>32849</v>
      </c>
      <c r="O31135" s="31">
        <v>5702329521505</v>
      </c>
      <c r="P31135" s="31">
        <v>63039290</v>
      </c>
      <c r="Q31135" s="29">
        <v>3.1110000000000002</v>
      </c>
      <c r="R31135" s="29">
        <v>2.5129999999999999</v>
      </c>
      <c r="S31135" s="29">
        <v>139.1</v>
      </c>
      <c r="T31135" s="29">
        <v>16.7</v>
      </c>
      <c r="U31135" s="29">
        <v>7.6</v>
      </c>
    </row>
    <row r="31136" spans="1:21">
      <c r="A31136" s="27" t="s">
        <v>32847</v>
      </c>
      <c r="B31136" s="27" t="s">
        <v>2607</v>
      </c>
      <c r="C31136" s="27" t="s">
        <v>31417</v>
      </c>
      <c r="D31136" s="28" t="s">
        <v>34021</v>
      </c>
      <c r="E31136" s="28" t="s">
        <v>34021</v>
      </c>
      <c r="F31136" s="29">
        <v>5000</v>
      </c>
      <c r="G31136" s="30">
        <v>6050</v>
      </c>
      <c r="H31136" s="29">
        <v>0.6</v>
      </c>
      <c r="I31136" s="27">
        <v>5</v>
      </c>
      <c r="J31136" s="29" t="s">
        <v>26</v>
      </c>
      <c r="K31136" s="27" t="s">
        <v>652</v>
      </c>
      <c r="M31136" s="16" t="s">
        <v>32851</v>
      </c>
      <c r="O31136" s="31">
        <v>5702329531191</v>
      </c>
      <c r="P31136" s="31">
        <v>63039290</v>
      </c>
      <c r="Q31136" s="29">
        <v>3.1960000000000002</v>
      </c>
      <c r="R31136" s="29">
        <v>2.5979999999999999</v>
      </c>
      <c r="S31136" s="29">
        <v>139.1</v>
      </c>
      <c r="T31136" s="29">
        <v>16.7</v>
      </c>
      <c r="U31136" s="29">
        <v>7.6</v>
      </c>
    </row>
    <row r="31137" spans="1:21">
      <c r="A31137" s="27" t="s">
        <v>32847</v>
      </c>
      <c r="B31137" s="27" t="s">
        <v>2607</v>
      </c>
      <c r="C31137" s="27" t="s">
        <v>31419</v>
      </c>
      <c r="D31137" s="28" t="s">
        <v>34022</v>
      </c>
      <c r="E31137" s="28" t="s">
        <v>34022</v>
      </c>
      <c r="F31137" s="29">
        <v>5000</v>
      </c>
      <c r="G31137" s="30">
        <v>6050</v>
      </c>
      <c r="H31137" s="29">
        <v>0.6</v>
      </c>
      <c r="I31137" s="27">
        <v>5</v>
      </c>
      <c r="J31137" s="29" t="s">
        <v>26</v>
      </c>
      <c r="K31137" s="27" t="s">
        <v>652</v>
      </c>
      <c r="M31137" s="16" t="s">
        <v>32849</v>
      </c>
      <c r="O31137" s="31">
        <v>5702329521512</v>
      </c>
      <c r="P31137" s="31">
        <v>63039290</v>
      </c>
      <c r="Q31137" s="29">
        <v>3.1110000000000002</v>
      </c>
      <c r="R31137" s="29">
        <v>2.5129999999999999</v>
      </c>
      <c r="S31137" s="29">
        <v>139.1</v>
      </c>
      <c r="T31137" s="29">
        <v>16.7</v>
      </c>
      <c r="U31137" s="29">
        <v>7.6</v>
      </c>
    </row>
    <row r="31138" spans="1:21">
      <c r="A31138" s="27" t="s">
        <v>32847</v>
      </c>
      <c r="B31138" s="27" t="s">
        <v>2607</v>
      </c>
      <c r="C31138" s="27" t="s">
        <v>31421</v>
      </c>
      <c r="D31138" s="28" t="s">
        <v>34023</v>
      </c>
      <c r="E31138" s="28" t="s">
        <v>34023</v>
      </c>
      <c r="F31138" s="29">
        <v>5000</v>
      </c>
      <c r="G31138" s="30">
        <v>6050</v>
      </c>
      <c r="H31138" s="29">
        <v>0.6</v>
      </c>
      <c r="I31138" s="27">
        <v>5</v>
      </c>
      <c r="J31138" s="29" t="s">
        <v>26</v>
      </c>
      <c r="K31138" s="27" t="s">
        <v>652</v>
      </c>
      <c r="M31138" s="16" t="s">
        <v>32851</v>
      </c>
      <c r="O31138" s="31">
        <v>5702329531207</v>
      </c>
      <c r="P31138" s="31">
        <v>63039290</v>
      </c>
      <c r="Q31138" s="29">
        <v>3.1960000000000002</v>
      </c>
      <c r="R31138" s="29">
        <v>2.5979999999999999</v>
      </c>
      <c r="S31138" s="29">
        <v>139.1</v>
      </c>
      <c r="T31138" s="29">
        <v>16.7</v>
      </c>
      <c r="U31138" s="29">
        <v>7.6</v>
      </c>
    </row>
    <row r="31139" spans="1:21">
      <c r="A31139" s="27" t="s">
        <v>32847</v>
      </c>
      <c r="B31139" s="27" t="s">
        <v>2607</v>
      </c>
      <c r="C31139" s="27" t="s">
        <v>31423</v>
      </c>
      <c r="D31139" s="28" t="s">
        <v>34024</v>
      </c>
      <c r="E31139" s="28" t="s">
        <v>34024</v>
      </c>
      <c r="F31139" s="29">
        <v>5000</v>
      </c>
      <c r="G31139" s="30">
        <v>6050</v>
      </c>
      <c r="H31139" s="29">
        <v>0.6</v>
      </c>
      <c r="I31139" s="27">
        <v>5</v>
      </c>
      <c r="J31139" s="29" t="s">
        <v>26</v>
      </c>
      <c r="K31139" s="27" t="s">
        <v>652</v>
      </c>
      <c r="M31139" s="16" t="s">
        <v>32849</v>
      </c>
      <c r="O31139" s="31">
        <v>5702329521529</v>
      </c>
      <c r="P31139" s="31">
        <v>63039290</v>
      </c>
      <c r="Q31139" s="29">
        <v>3.1110000000000002</v>
      </c>
      <c r="R31139" s="29">
        <v>2.5129999999999999</v>
      </c>
      <c r="S31139" s="29">
        <v>139.1</v>
      </c>
      <c r="T31139" s="29">
        <v>16.7</v>
      </c>
      <c r="U31139" s="29">
        <v>7.6</v>
      </c>
    </row>
    <row r="31140" spans="1:21">
      <c r="A31140" s="27" t="s">
        <v>32847</v>
      </c>
      <c r="B31140" s="27" t="s">
        <v>2607</v>
      </c>
      <c r="C31140" s="27" t="s">
        <v>31425</v>
      </c>
      <c r="D31140" s="28" t="s">
        <v>34025</v>
      </c>
      <c r="E31140" s="28" t="s">
        <v>34025</v>
      </c>
      <c r="F31140" s="29">
        <v>5000</v>
      </c>
      <c r="G31140" s="30">
        <v>6050</v>
      </c>
      <c r="H31140" s="29">
        <v>0.6</v>
      </c>
      <c r="I31140" s="27">
        <v>5</v>
      </c>
      <c r="J31140" s="29" t="s">
        <v>26</v>
      </c>
      <c r="K31140" s="27" t="s">
        <v>652</v>
      </c>
      <c r="M31140" s="16" t="s">
        <v>32851</v>
      </c>
      <c r="O31140" s="31">
        <v>5702329531214</v>
      </c>
      <c r="P31140" s="31">
        <v>63039290</v>
      </c>
      <c r="Q31140" s="29">
        <v>3.1960000000000002</v>
      </c>
      <c r="R31140" s="29">
        <v>2.5979999999999999</v>
      </c>
      <c r="S31140" s="29">
        <v>139.1</v>
      </c>
      <c r="T31140" s="29">
        <v>16.7</v>
      </c>
      <c r="U31140" s="29">
        <v>7.6</v>
      </c>
    </row>
    <row r="31141" spans="1:21">
      <c r="A31141" s="27" t="s">
        <v>32847</v>
      </c>
      <c r="B31141" s="27" t="s">
        <v>2607</v>
      </c>
      <c r="C31141" s="27" t="s">
        <v>31427</v>
      </c>
      <c r="D31141" s="28" t="s">
        <v>34026</v>
      </c>
      <c r="E31141" s="28" t="s">
        <v>34026</v>
      </c>
      <c r="F31141" s="29">
        <v>5000</v>
      </c>
      <c r="G31141" s="30">
        <v>6050</v>
      </c>
      <c r="H31141" s="29">
        <v>0.6</v>
      </c>
      <c r="I31141" s="27">
        <v>5</v>
      </c>
      <c r="J31141" s="29" t="s">
        <v>26</v>
      </c>
      <c r="K31141" s="27" t="s">
        <v>652</v>
      </c>
      <c r="M31141" s="16" t="s">
        <v>32849</v>
      </c>
      <c r="O31141" s="31">
        <v>5702329521536</v>
      </c>
      <c r="P31141" s="31">
        <v>63039290</v>
      </c>
      <c r="Q31141" s="29">
        <v>3.1110000000000002</v>
      </c>
      <c r="R31141" s="29">
        <v>2.5129999999999999</v>
      </c>
      <c r="S31141" s="29">
        <v>139.1</v>
      </c>
      <c r="T31141" s="29">
        <v>16.7</v>
      </c>
      <c r="U31141" s="29">
        <v>7.6</v>
      </c>
    </row>
    <row r="31142" spans="1:21">
      <c r="A31142" s="27" t="s">
        <v>32847</v>
      </c>
      <c r="B31142" s="27" t="s">
        <v>2607</v>
      </c>
      <c r="C31142" s="27" t="s">
        <v>31429</v>
      </c>
      <c r="D31142" s="28" t="s">
        <v>34027</v>
      </c>
      <c r="E31142" s="28" t="s">
        <v>34027</v>
      </c>
      <c r="F31142" s="29">
        <v>5000</v>
      </c>
      <c r="G31142" s="30">
        <v>6050</v>
      </c>
      <c r="H31142" s="29">
        <v>0.6</v>
      </c>
      <c r="I31142" s="27">
        <v>5</v>
      </c>
      <c r="J31142" s="29" t="s">
        <v>26</v>
      </c>
      <c r="K31142" s="27" t="s">
        <v>652</v>
      </c>
      <c r="M31142" s="16" t="s">
        <v>32851</v>
      </c>
      <c r="O31142" s="31">
        <v>5702329531221</v>
      </c>
      <c r="P31142" s="31">
        <v>63039290</v>
      </c>
      <c r="Q31142" s="29">
        <v>3.1960000000000002</v>
      </c>
      <c r="R31142" s="29">
        <v>2.5979999999999999</v>
      </c>
      <c r="S31142" s="29">
        <v>139.1</v>
      </c>
      <c r="T31142" s="29">
        <v>16.7</v>
      </c>
      <c r="U31142" s="29">
        <v>7.6</v>
      </c>
    </row>
    <row r="31143" spans="1:21">
      <c r="A31143" s="27" t="s">
        <v>32847</v>
      </c>
      <c r="B31143" s="27" t="s">
        <v>2607</v>
      </c>
      <c r="C31143" s="27" t="s">
        <v>31431</v>
      </c>
      <c r="D31143" s="28" t="s">
        <v>34028</v>
      </c>
      <c r="E31143" s="28" t="s">
        <v>34028</v>
      </c>
      <c r="F31143" s="29">
        <v>5000</v>
      </c>
      <c r="G31143" s="30">
        <v>6050</v>
      </c>
      <c r="H31143" s="29">
        <v>0.6</v>
      </c>
      <c r="I31143" s="27">
        <v>5</v>
      </c>
      <c r="J31143" s="29" t="s">
        <v>26</v>
      </c>
      <c r="K31143" s="27" t="s">
        <v>652</v>
      </c>
      <c r="M31143" s="16" t="s">
        <v>32849</v>
      </c>
      <c r="O31143" s="31">
        <v>5702329521543</v>
      </c>
      <c r="P31143" s="31">
        <v>63039290</v>
      </c>
      <c r="Q31143" s="29">
        <v>3.1110000000000002</v>
      </c>
      <c r="R31143" s="29">
        <v>2.5129999999999999</v>
      </c>
      <c r="S31143" s="29">
        <v>139.1</v>
      </c>
      <c r="T31143" s="29">
        <v>16.7</v>
      </c>
      <c r="U31143" s="29">
        <v>7.6</v>
      </c>
    </row>
    <row r="31144" spans="1:21">
      <c r="A31144" s="27" t="s">
        <v>32847</v>
      </c>
      <c r="B31144" s="27" t="s">
        <v>2607</v>
      </c>
      <c r="C31144" s="27" t="s">
        <v>31433</v>
      </c>
      <c r="D31144" s="28" t="s">
        <v>34029</v>
      </c>
      <c r="E31144" s="28" t="s">
        <v>34029</v>
      </c>
      <c r="F31144" s="29">
        <v>5000</v>
      </c>
      <c r="G31144" s="30">
        <v>6050</v>
      </c>
      <c r="H31144" s="29">
        <v>0.6</v>
      </c>
      <c r="I31144" s="27">
        <v>5</v>
      </c>
      <c r="J31144" s="29" t="s">
        <v>26</v>
      </c>
      <c r="K31144" s="27" t="s">
        <v>652</v>
      </c>
      <c r="M31144" s="16" t="s">
        <v>32851</v>
      </c>
      <c r="O31144" s="31">
        <v>5702329531238</v>
      </c>
      <c r="P31144" s="31">
        <v>63039290</v>
      </c>
      <c r="Q31144" s="29">
        <v>3.1960000000000002</v>
      </c>
      <c r="R31144" s="29">
        <v>2.5979999999999999</v>
      </c>
      <c r="S31144" s="29">
        <v>139.1</v>
      </c>
      <c r="T31144" s="29">
        <v>16.7</v>
      </c>
      <c r="U31144" s="29">
        <v>7.6</v>
      </c>
    </row>
    <row r="31145" spans="1:21">
      <c r="A31145" s="27" t="s">
        <v>32847</v>
      </c>
      <c r="B31145" s="27" t="s">
        <v>2607</v>
      </c>
      <c r="C31145" s="27" t="s">
        <v>31435</v>
      </c>
      <c r="D31145" s="28" t="s">
        <v>34030</v>
      </c>
      <c r="E31145" s="28" t="s">
        <v>34030</v>
      </c>
      <c r="F31145" s="29">
        <v>5000</v>
      </c>
      <c r="G31145" s="30">
        <v>6050</v>
      </c>
      <c r="H31145" s="29">
        <v>0.6</v>
      </c>
      <c r="I31145" s="27">
        <v>5</v>
      </c>
      <c r="J31145" s="29" t="s">
        <v>26</v>
      </c>
      <c r="K31145" s="27" t="s">
        <v>652</v>
      </c>
      <c r="M31145" s="16" t="s">
        <v>32849</v>
      </c>
      <c r="O31145" s="31">
        <v>5702329521550</v>
      </c>
      <c r="P31145" s="31">
        <v>63039290</v>
      </c>
      <c r="Q31145" s="29">
        <v>3.1110000000000002</v>
      </c>
      <c r="R31145" s="29">
        <v>2.5129999999999999</v>
      </c>
      <c r="S31145" s="29">
        <v>139.1</v>
      </c>
      <c r="T31145" s="29">
        <v>16.7</v>
      </c>
      <c r="U31145" s="29">
        <v>7.6</v>
      </c>
    </row>
    <row r="31146" spans="1:21">
      <c r="A31146" s="27" t="s">
        <v>32847</v>
      </c>
      <c r="B31146" s="27" t="s">
        <v>2607</v>
      </c>
      <c r="C31146" s="27" t="s">
        <v>31437</v>
      </c>
      <c r="D31146" s="28" t="s">
        <v>34031</v>
      </c>
      <c r="E31146" s="28" t="s">
        <v>34031</v>
      </c>
      <c r="F31146" s="29">
        <v>5000</v>
      </c>
      <c r="G31146" s="30">
        <v>6050</v>
      </c>
      <c r="H31146" s="29">
        <v>0.6</v>
      </c>
      <c r="I31146" s="27">
        <v>5</v>
      </c>
      <c r="J31146" s="29" t="s">
        <v>26</v>
      </c>
      <c r="K31146" s="27" t="s">
        <v>652</v>
      </c>
      <c r="M31146" s="16" t="s">
        <v>32851</v>
      </c>
      <c r="O31146" s="31">
        <v>5702329531245</v>
      </c>
      <c r="P31146" s="31">
        <v>63039290</v>
      </c>
      <c r="Q31146" s="29">
        <v>3.1960000000000002</v>
      </c>
      <c r="R31146" s="29">
        <v>2.5979999999999999</v>
      </c>
      <c r="S31146" s="29">
        <v>139.1</v>
      </c>
      <c r="T31146" s="29">
        <v>16.7</v>
      </c>
      <c r="U31146" s="29">
        <v>7.6</v>
      </c>
    </row>
    <row r="31147" spans="1:21" ht="14.25" customHeight="1">
      <c r="A31147" s="27" t="s">
        <v>32847</v>
      </c>
      <c r="B31147" s="27" t="s">
        <v>2607</v>
      </c>
      <c r="C31147" s="27" t="s">
        <v>31439</v>
      </c>
      <c r="D31147" s="28" t="s">
        <v>34032</v>
      </c>
      <c r="E31147" s="28" t="s">
        <v>34032</v>
      </c>
      <c r="F31147" s="29">
        <v>5000</v>
      </c>
      <c r="G31147" s="30">
        <v>6050</v>
      </c>
      <c r="H31147" s="29">
        <v>0.6</v>
      </c>
      <c r="I31147" s="27">
        <v>5</v>
      </c>
      <c r="J31147" s="29" t="s">
        <v>26</v>
      </c>
      <c r="K31147" s="27" t="s">
        <v>652</v>
      </c>
      <c r="M31147" s="16" t="s">
        <v>32849</v>
      </c>
      <c r="O31147" s="31">
        <v>5702329521567</v>
      </c>
      <c r="P31147" s="31">
        <v>63039290</v>
      </c>
      <c r="Q31147" s="29">
        <v>3.1110000000000002</v>
      </c>
      <c r="R31147" s="29">
        <v>2.5129999999999999</v>
      </c>
      <c r="S31147" s="29">
        <v>139.1</v>
      </c>
      <c r="T31147" s="29">
        <v>16.7</v>
      </c>
      <c r="U31147" s="29">
        <v>7.6</v>
      </c>
    </row>
    <row r="31148" spans="1:21" ht="14.25" customHeight="1">
      <c r="A31148" s="27" t="s">
        <v>32847</v>
      </c>
      <c r="B31148" s="27" t="s">
        <v>2607</v>
      </c>
      <c r="C31148" s="27" t="s">
        <v>31441</v>
      </c>
      <c r="D31148" s="28" t="s">
        <v>34033</v>
      </c>
      <c r="E31148" s="28" t="s">
        <v>34033</v>
      </c>
      <c r="F31148" s="29">
        <v>5000</v>
      </c>
      <c r="G31148" s="30">
        <v>6050</v>
      </c>
      <c r="H31148" s="29">
        <v>0.6</v>
      </c>
      <c r="I31148" s="27">
        <v>5</v>
      </c>
      <c r="J31148" s="29" t="s">
        <v>26</v>
      </c>
      <c r="K31148" s="27" t="s">
        <v>652</v>
      </c>
      <c r="M31148" s="16" t="s">
        <v>32851</v>
      </c>
      <c r="O31148" s="31">
        <v>5702329531252</v>
      </c>
      <c r="P31148" s="31">
        <v>63039290</v>
      </c>
      <c r="Q31148" s="29">
        <v>3.1960000000000002</v>
      </c>
      <c r="R31148" s="29">
        <v>2.5979999999999999</v>
      </c>
      <c r="S31148" s="29">
        <v>139.1</v>
      </c>
      <c r="T31148" s="29">
        <v>16.7</v>
      </c>
      <c r="U31148" s="29">
        <v>7.6</v>
      </c>
    </row>
    <row r="31149" spans="1:21" ht="14.25" customHeight="1">
      <c r="A31149" s="27" t="s">
        <v>32847</v>
      </c>
      <c r="B31149" s="27" t="s">
        <v>2607</v>
      </c>
      <c r="C31149" s="27" t="s">
        <v>31443</v>
      </c>
      <c r="D31149" s="28" t="s">
        <v>34034</v>
      </c>
      <c r="E31149" s="28" t="s">
        <v>34034</v>
      </c>
      <c r="F31149" s="29">
        <v>5000</v>
      </c>
      <c r="G31149" s="30">
        <v>6050</v>
      </c>
      <c r="H31149" s="29">
        <v>0.6</v>
      </c>
      <c r="I31149" s="27">
        <v>5</v>
      </c>
      <c r="J31149" s="29" t="s">
        <v>26</v>
      </c>
      <c r="K31149" s="27" t="s">
        <v>652</v>
      </c>
      <c r="M31149" s="16" t="s">
        <v>32849</v>
      </c>
      <c r="O31149" s="31">
        <v>5702329521574</v>
      </c>
      <c r="P31149" s="31">
        <v>63039290</v>
      </c>
      <c r="Q31149" s="29">
        <v>3.1110000000000002</v>
      </c>
      <c r="R31149" s="29">
        <v>2.5129999999999999</v>
      </c>
      <c r="S31149" s="29">
        <v>139.1</v>
      </c>
      <c r="T31149" s="29">
        <v>16.7</v>
      </c>
      <c r="U31149" s="29">
        <v>7.6</v>
      </c>
    </row>
    <row r="31150" spans="1:21" ht="14.25" customHeight="1">
      <c r="A31150" s="27" t="s">
        <v>32847</v>
      </c>
      <c r="B31150" s="27" t="s">
        <v>2607</v>
      </c>
      <c r="C31150" s="27" t="s">
        <v>31445</v>
      </c>
      <c r="D31150" s="28" t="s">
        <v>34035</v>
      </c>
      <c r="E31150" s="28" t="s">
        <v>34035</v>
      </c>
      <c r="F31150" s="29">
        <v>5000</v>
      </c>
      <c r="G31150" s="30">
        <v>6050</v>
      </c>
      <c r="H31150" s="29">
        <v>0.6</v>
      </c>
      <c r="I31150" s="27">
        <v>5</v>
      </c>
      <c r="J31150" s="29" t="s">
        <v>26</v>
      </c>
      <c r="K31150" s="27" t="s">
        <v>652</v>
      </c>
      <c r="M31150" s="16" t="s">
        <v>32851</v>
      </c>
      <c r="O31150" s="31">
        <v>5702329531269</v>
      </c>
      <c r="P31150" s="31">
        <v>63039290</v>
      </c>
      <c r="Q31150" s="29">
        <v>3.1960000000000002</v>
      </c>
      <c r="R31150" s="29">
        <v>2.5979999999999999</v>
      </c>
      <c r="S31150" s="29">
        <v>139.1</v>
      </c>
      <c r="T31150" s="29">
        <v>16.7</v>
      </c>
      <c r="U31150" s="29">
        <v>7.6</v>
      </c>
    </row>
    <row r="31151" spans="1:21" ht="14.25" customHeight="1">
      <c r="A31151" s="27" t="s">
        <v>32847</v>
      </c>
      <c r="B31151" s="27" t="s">
        <v>2607</v>
      </c>
      <c r="C31151" s="27" t="s">
        <v>31447</v>
      </c>
      <c r="D31151" s="28" t="s">
        <v>34036</v>
      </c>
      <c r="E31151" s="28" t="s">
        <v>34036</v>
      </c>
      <c r="F31151" s="29">
        <v>4644.63</v>
      </c>
      <c r="G31151" s="30">
        <v>5620.0023000000001</v>
      </c>
      <c r="H31151" s="29">
        <v>0.6</v>
      </c>
      <c r="I31151" s="27">
        <v>5</v>
      </c>
      <c r="J31151" s="29" t="s">
        <v>26</v>
      </c>
      <c r="K31151" s="27" t="s">
        <v>652</v>
      </c>
      <c r="M31151" s="16" t="s">
        <v>32849</v>
      </c>
      <c r="O31151" s="31">
        <v>5702329521581</v>
      </c>
      <c r="P31151" s="31">
        <v>63039290</v>
      </c>
      <c r="Q31151" s="29">
        <v>3.1110000000000002</v>
      </c>
      <c r="R31151" s="29">
        <v>2.5129999999999999</v>
      </c>
      <c r="S31151" s="29">
        <v>139.1</v>
      </c>
      <c r="T31151" s="29">
        <v>16.7</v>
      </c>
      <c r="U31151" s="29">
        <v>7.6</v>
      </c>
    </row>
    <row r="31152" spans="1:21" ht="14.25" customHeight="1">
      <c r="A31152" s="27" t="s">
        <v>32847</v>
      </c>
      <c r="B31152" s="27" t="s">
        <v>2607</v>
      </c>
      <c r="C31152" s="27" t="s">
        <v>31449</v>
      </c>
      <c r="D31152" s="28" t="s">
        <v>34037</v>
      </c>
      <c r="E31152" s="28" t="s">
        <v>34037</v>
      </c>
      <c r="F31152" s="29">
        <v>4644.63</v>
      </c>
      <c r="G31152" s="30">
        <v>5620.0023000000001</v>
      </c>
      <c r="H31152" s="29">
        <v>0.6</v>
      </c>
      <c r="I31152" s="27">
        <v>5</v>
      </c>
      <c r="J31152" s="29" t="s">
        <v>26</v>
      </c>
      <c r="K31152" s="27" t="s">
        <v>652</v>
      </c>
      <c r="M31152" s="16" t="s">
        <v>32851</v>
      </c>
      <c r="O31152" s="31">
        <v>5702329531276</v>
      </c>
      <c r="P31152" s="31">
        <v>63039290</v>
      </c>
      <c r="Q31152" s="29">
        <v>3.1960000000000002</v>
      </c>
      <c r="R31152" s="29">
        <v>2.5979999999999999</v>
      </c>
      <c r="S31152" s="29">
        <v>139.1</v>
      </c>
      <c r="T31152" s="29">
        <v>16.7</v>
      </c>
      <c r="U31152" s="29">
        <v>7.6</v>
      </c>
    </row>
    <row r="31153" spans="1:21" ht="14.25" customHeight="1">
      <c r="A31153" s="27" t="s">
        <v>32847</v>
      </c>
      <c r="B31153" s="27" t="s">
        <v>2607</v>
      </c>
      <c r="C31153" s="27" t="s">
        <v>6731</v>
      </c>
      <c r="D31153" s="28" t="s">
        <v>34038</v>
      </c>
      <c r="E31153" s="28" t="s">
        <v>34038</v>
      </c>
      <c r="F31153" s="29">
        <v>5000</v>
      </c>
      <c r="G31153" s="30">
        <v>6050</v>
      </c>
      <c r="H31153" s="29">
        <v>0.6</v>
      </c>
      <c r="I31153" s="27">
        <v>11</v>
      </c>
      <c r="J31153" s="29" t="s">
        <v>26</v>
      </c>
      <c r="K31153" s="27" t="s">
        <v>652</v>
      </c>
      <c r="M31153" s="16" t="s">
        <v>32849</v>
      </c>
      <c r="O31153" s="31">
        <v>5702329521598</v>
      </c>
      <c r="P31153" s="31">
        <v>63039290</v>
      </c>
      <c r="Q31153" s="29">
        <v>3.1110000000000002</v>
      </c>
      <c r="R31153" s="29">
        <v>2.5129999999999999</v>
      </c>
      <c r="S31153" s="29">
        <v>139.1</v>
      </c>
      <c r="T31153" s="29">
        <v>16.7</v>
      </c>
      <c r="U31153" s="29">
        <v>7.6</v>
      </c>
    </row>
    <row r="31154" spans="1:21" ht="14.25" customHeight="1">
      <c r="A31154" s="27" t="s">
        <v>32847</v>
      </c>
      <c r="B31154" s="27" t="s">
        <v>2607</v>
      </c>
      <c r="C31154" s="27" t="s">
        <v>6733</v>
      </c>
      <c r="D31154" s="28" t="s">
        <v>34039</v>
      </c>
      <c r="E31154" s="28" t="s">
        <v>34039</v>
      </c>
      <c r="F31154" s="29">
        <v>5000</v>
      </c>
      <c r="G31154" s="30">
        <v>6050</v>
      </c>
      <c r="H31154" s="29">
        <v>0.6</v>
      </c>
      <c r="I31154" s="27">
        <v>11</v>
      </c>
      <c r="J31154" s="29" t="s">
        <v>26</v>
      </c>
      <c r="K31154" s="27" t="s">
        <v>652</v>
      </c>
      <c r="M31154" s="16" t="s">
        <v>32851</v>
      </c>
      <c r="O31154" s="31">
        <v>5702329531283</v>
      </c>
      <c r="P31154" s="31">
        <v>63039290</v>
      </c>
      <c r="Q31154" s="29">
        <v>3.1960000000000002</v>
      </c>
      <c r="R31154" s="29">
        <v>2.5979999999999999</v>
      </c>
      <c r="S31154" s="29">
        <v>139.1</v>
      </c>
      <c r="T31154" s="29">
        <v>16.7</v>
      </c>
      <c r="U31154" s="29">
        <v>7.6</v>
      </c>
    </row>
    <row r="31155" spans="1:21" ht="14.25" customHeight="1">
      <c r="A31155" s="27" t="s">
        <v>32847</v>
      </c>
      <c r="B31155" s="27" t="s">
        <v>705</v>
      </c>
      <c r="C31155" s="27" t="s">
        <v>31385</v>
      </c>
      <c r="D31155" s="28" t="s">
        <v>34040</v>
      </c>
      <c r="E31155" s="28" t="s">
        <v>34040</v>
      </c>
      <c r="F31155" s="29">
        <v>4743.8</v>
      </c>
      <c r="G31155" s="30">
        <v>5739.9980000000005</v>
      </c>
      <c r="H31155" s="29">
        <v>0.6</v>
      </c>
      <c r="I31155" s="27">
        <v>5</v>
      </c>
      <c r="J31155" s="29" t="s">
        <v>26</v>
      </c>
      <c r="K31155" s="27" t="s">
        <v>652</v>
      </c>
      <c r="M31155" s="16" t="s">
        <v>32849</v>
      </c>
      <c r="O31155" s="31">
        <v>5702329521604</v>
      </c>
      <c r="P31155" s="31">
        <v>63039290</v>
      </c>
      <c r="Q31155" s="29">
        <v>3.2730000000000001</v>
      </c>
      <c r="R31155" s="29">
        <v>2.6840000000000002</v>
      </c>
      <c r="S31155" s="29">
        <v>139.1</v>
      </c>
      <c r="T31155" s="29">
        <v>16.7</v>
      </c>
      <c r="U31155" s="29">
        <v>7.6</v>
      </c>
    </row>
    <row r="31156" spans="1:21" ht="14.25" customHeight="1">
      <c r="A31156" s="27" t="s">
        <v>32847</v>
      </c>
      <c r="B31156" s="27" t="s">
        <v>705</v>
      </c>
      <c r="C31156" s="27" t="s">
        <v>31388</v>
      </c>
      <c r="D31156" s="28" t="s">
        <v>34041</v>
      </c>
      <c r="E31156" s="28" t="s">
        <v>34041</v>
      </c>
      <c r="F31156" s="29">
        <v>4743.8</v>
      </c>
      <c r="G31156" s="30">
        <v>5739.9980000000005</v>
      </c>
      <c r="H31156" s="29">
        <v>0.6</v>
      </c>
      <c r="I31156" s="27">
        <v>5</v>
      </c>
      <c r="J31156" s="29" t="s">
        <v>26</v>
      </c>
      <c r="K31156" s="27" t="s">
        <v>652</v>
      </c>
      <c r="M31156" s="16" t="s">
        <v>32851</v>
      </c>
      <c r="O31156" s="31">
        <v>5702329531290</v>
      </c>
      <c r="P31156" s="31">
        <v>63039290</v>
      </c>
      <c r="Q31156" s="29">
        <v>3.3690000000000002</v>
      </c>
      <c r="R31156" s="29">
        <v>2.78</v>
      </c>
      <c r="S31156" s="29">
        <v>139.1</v>
      </c>
      <c r="T31156" s="29">
        <v>16.7</v>
      </c>
      <c r="U31156" s="29">
        <v>7.6</v>
      </c>
    </row>
    <row r="31157" spans="1:21" ht="14.25" customHeight="1">
      <c r="A31157" s="27" t="s">
        <v>32847</v>
      </c>
      <c r="B31157" s="27" t="s">
        <v>705</v>
      </c>
      <c r="C31157" s="27" t="s">
        <v>31391</v>
      </c>
      <c r="D31157" s="28" t="s">
        <v>34042</v>
      </c>
      <c r="E31157" s="28" t="s">
        <v>34042</v>
      </c>
      <c r="F31157" s="29">
        <v>4743.8</v>
      </c>
      <c r="G31157" s="30">
        <v>5739.9980000000005</v>
      </c>
      <c r="H31157" s="29">
        <v>0.6</v>
      </c>
      <c r="I31157" s="27">
        <v>5</v>
      </c>
      <c r="J31157" s="29" t="s">
        <v>26</v>
      </c>
      <c r="K31157" s="27" t="s">
        <v>652</v>
      </c>
      <c r="M31157" s="16" t="s">
        <v>32849</v>
      </c>
      <c r="O31157" s="31">
        <v>5702329521611</v>
      </c>
      <c r="P31157" s="31">
        <v>63039290</v>
      </c>
      <c r="Q31157" s="29">
        <v>3.2730000000000001</v>
      </c>
      <c r="R31157" s="29">
        <v>2.6840000000000002</v>
      </c>
      <c r="S31157" s="29">
        <v>139.1</v>
      </c>
      <c r="T31157" s="29">
        <v>16.7</v>
      </c>
      <c r="U31157" s="29">
        <v>7.6</v>
      </c>
    </row>
    <row r="31158" spans="1:21" ht="14.25" customHeight="1">
      <c r="A31158" s="27" t="s">
        <v>32847</v>
      </c>
      <c r="B31158" s="27" t="s">
        <v>705</v>
      </c>
      <c r="C31158" s="27" t="s">
        <v>31393</v>
      </c>
      <c r="D31158" s="28" t="s">
        <v>34043</v>
      </c>
      <c r="E31158" s="28" t="s">
        <v>34043</v>
      </c>
      <c r="F31158" s="29">
        <v>4743.8</v>
      </c>
      <c r="G31158" s="30">
        <v>5739.9980000000005</v>
      </c>
      <c r="H31158" s="29">
        <v>0.6</v>
      </c>
      <c r="I31158" s="27">
        <v>5</v>
      </c>
      <c r="J31158" s="29" t="s">
        <v>26</v>
      </c>
      <c r="K31158" s="27" t="s">
        <v>652</v>
      </c>
      <c r="M31158" s="16" t="s">
        <v>32851</v>
      </c>
      <c r="O31158" s="31">
        <v>5702329531306</v>
      </c>
      <c r="P31158" s="31">
        <v>63039290</v>
      </c>
      <c r="Q31158" s="29">
        <v>3.3690000000000002</v>
      </c>
      <c r="R31158" s="29">
        <v>2.78</v>
      </c>
      <c r="S31158" s="29">
        <v>139.1</v>
      </c>
      <c r="T31158" s="29">
        <v>16.7</v>
      </c>
      <c r="U31158" s="29">
        <v>7.6</v>
      </c>
    </row>
    <row r="31159" spans="1:21" ht="14.25" customHeight="1">
      <c r="A31159" s="27" t="s">
        <v>32847</v>
      </c>
      <c r="B31159" s="27" t="s">
        <v>705</v>
      </c>
      <c r="C31159" s="27" t="s">
        <v>31395</v>
      </c>
      <c r="D31159" s="28" t="s">
        <v>34044</v>
      </c>
      <c r="E31159" s="28" t="s">
        <v>34044</v>
      </c>
      <c r="F31159" s="29">
        <v>5115.7</v>
      </c>
      <c r="G31159" s="30">
        <v>6189.9969999999994</v>
      </c>
      <c r="H31159" s="29">
        <v>0.6</v>
      </c>
      <c r="I31159" s="27">
        <v>5</v>
      </c>
      <c r="J31159" s="29" t="s">
        <v>26</v>
      </c>
      <c r="K31159" s="27" t="s">
        <v>652</v>
      </c>
      <c r="M31159" s="16" t="s">
        <v>32849</v>
      </c>
      <c r="O31159" s="31">
        <v>5702329521628</v>
      </c>
      <c r="P31159" s="31">
        <v>63039290</v>
      </c>
      <c r="Q31159" s="29">
        <v>3.2730000000000001</v>
      </c>
      <c r="R31159" s="29">
        <v>2.6840000000000002</v>
      </c>
      <c r="S31159" s="29">
        <v>139.1</v>
      </c>
      <c r="T31159" s="29">
        <v>16.7</v>
      </c>
      <c r="U31159" s="29">
        <v>7.6</v>
      </c>
    </row>
    <row r="31160" spans="1:21" ht="14.25" customHeight="1">
      <c r="A31160" s="27" t="s">
        <v>32847</v>
      </c>
      <c r="B31160" s="27" t="s">
        <v>705</v>
      </c>
      <c r="C31160" s="27" t="s">
        <v>31397</v>
      </c>
      <c r="D31160" s="28" t="s">
        <v>34045</v>
      </c>
      <c r="E31160" s="28" t="s">
        <v>34045</v>
      </c>
      <c r="F31160" s="29">
        <v>5115.7</v>
      </c>
      <c r="G31160" s="30">
        <v>6189.9969999999994</v>
      </c>
      <c r="H31160" s="29">
        <v>0.6</v>
      </c>
      <c r="I31160" s="27">
        <v>5</v>
      </c>
      <c r="J31160" s="29" t="s">
        <v>26</v>
      </c>
      <c r="K31160" s="27" t="s">
        <v>652</v>
      </c>
      <c r="M31160" s="16" t="s">
        <v>32851</v>
      </c>
      <c r="O31160" s="31">
        <v>5702329531313</v>
      </c>
      <c r="P31160" s="31">
        <v>63039290</v>
      </c>
      <c r="Q31160" s="29">
        <v>3.3690000000000002</v>
      </c>
      <c r="R31160" s="29">
        <v>2.78</v>
      </c>
      <c r="S31160" s="29">
        <v>139.1</v>
      </c>
      <c r="T31160" s="29">
        <v>16.7</v>
      </c>
      <c r="U31160" s="29">
        <v>7.6</v>
      </c>
    </row>
    <row r="31161" spans="1:21" ht="14.25" customHeight="1">
      <c r="A31161" s="27" t="s">
        <v>32847</v>
      </c>
      <c r="B31161" s="27" t="s">
        <v>705</v>
      </c>
      <c r="C31161" s="27" t="s">
        <v>31399</v>
      </c>
      <c r="D31161" s="28" t="s">
        <v>34046</v>
      </c>
      <c r="E31161" s="28" t="s">
        <v>34046</v>
      </c>
      <c r="F31161" s="29">
        <v>5115.7</v>
      </c>
      <c r="G31161" s="30">
        <v>6189.9969999999994</v>
      </c>
      <c r="H31161" s="29">
        <v>0.6</v>
      </c>
      <c r="I31161" s="27">
        <v>5</v>
      </c>
      <c r="J31161" s="29" t="s">
        <v>26</v>
      </c>
      <c r="K31161" s="27" t="s">
        <v>652</v>
      </c>
      <c r="M31161" s="16" t="s">
        <v>32849</v>
      </c>
      <c r="O31161" s="31">
        <v>5702329521635</v>
      </c>
      <c r="P31161" s="31">
        <v>63039290</v>
      </c>
      <c r="Q31161" s="29">
        <v>3.2730000000000001</v>
      </c>
      <c r="R31161" s="29">
        <v>2.6840000000000002</v>
      </c>
      <c r="S31161" s="29">
        <v>139.1</v>
      </c>
      <c r="T31161" s="29">
        <v>16.7</v>
      </c>
      <c r="U31161" s="29">
        <v>7.6</v>
      </c>
    </row>
    <row r="31162" spans="1:21" ht="14.25" customHeight="1">
      <c r="A31162" s="27" t="s">
        <v>32847</v>
      </c>
      <c r="B31162" s="27" t="s">
        <v>705</v>
      </c>
      <c r="C31162" s="27" t="s">
        <v>31401</v>
      </c>
      <c r="D31162" s="28" t="s">
        <v>34047</v>
      </c>
      <c r="E31162" s="28" t="s">
        <v>34047</v>
      </c>
      <c r="F31162" s="29">
        <v>5115.7</v>
      </c>
      <c r="G31162" s="30">
        <v>6189.9969999999994</v>
      </c>
      <c r="H31162" s="29">
        <v>0.6</v>
      </c>
      <c r="I31162" s="27">
        <v>5</v>
      </c>
      <c r="J31162" s="29" t="s">
        <v>26</v>
      </c>
      <c r="K31162" s="27" t="s">
        <v>652</v>
      </c>
      <c r="M31162" s="16" t="s">
        <v>32851</v>
      </c>
      <c r="O31162" s="31">
        <v>5702329531320</v>
      </c>
      <c r="P31162" s="31">
        <v>63039290</v>
      </c>
      <c r="Q31162" s="29">
        <v>3.3690000000000002</v>
      </c>
      <c r="R31162" s="29">
        <v>2.78</v>
      </c>
      <c r="S31162" s="29">
        <v>139.1</v>
      </c>
      <c r="T31162" s="29">
        <v>16.7</v>
      </c>
      <c r="U31162" s="29">
        <v>7.6</v>
      </c>
    </row>
    <row r="31163" spans="1:21" ht="14.25" customHeight="1">
      <c r="A31163" s="27" t="s">
        <v>32847</v>
      </c>
      <c r="B31163" s="27" t="s">
        <v>705</v>
      </c>
      <c r="C31163" s="27" t="s">
        <v>31403</v>
      </c>
      <c r="D31163" s="28" t="s">
        <v>34048</v>
      </c>
      <c r="E31163" s="28" t="s">
        <v>34048</v>
      </c>
      <c r="F31163" s="29">
        <v>4743.8</v>
      </c>
      <c r="G31163" s="30">
        <v>5739.9980000000005</v>
      </c>
      <c r="H31163" s="29">
        <v>0.6</v>
      </c>
      <c r="I31163" s="27">
        <v>5</v>
      </c>
      <c r="J31163" s="29" t="s">
        <v>26</v>
      </c>
      <c r="K31163" s="27" t="s">
        <v>652</v>
      </c>
      <c r="M31163" s="16" t="s">
        <v>32849</v>
      </c>
      <c r="O31163" s="31">
        <v>5702329521642</v>
      </c>
      <c r="P31163" s="31">
        <v>63039290</v>
      </c>
      <c r="Q31163" s="29">
        <v>3.2730000000000001</v>
      </c>
      <c r="R31163" s="29">
        <v>2.6840000000000002</v>
      </c>
      <c r="S31163" s="29">
        <v>139.1</v>
      </c>
      <c r="T31163" s="29">
        <v>16.7</v>
      </c>
      <c r="U31163" s="29">
        <v>7.6</v>
      </c>
    </row>
    <row r="31164" spans="1:21" ht="14.25" customHeight="1">
      <c r="A31164" s="27" t="s">
        <v>32847</v>
      </c>
      <c r="B31164" s="27" t="s">
        <v>705</v>
      </c>
      <c r="C31164" s="27" t="s">
        <v>31405</v>
      </c>
      <c r="D31164" s="28" t="s">
        <v>34049</v>
      </c>
      <c r="E31164" s="28" t="s">
        <v>34049</v>
      </c>
      <c r="F31164" s="29">
        <v>4743.8</v>
      </c>
      <c r="G31164" s="30">
        <v>5739.9980000000005</v>
      </c>
      <c r="H31164" s="29">
        <v>0.6</v>
      </c>
      <c r="I31164" s="27">
        <v>5</v>
      </c>
      <c r="J31164" s="29" t="s">
        <v>26</v>
      </c>
      <c r="K31164" s="27" t="s">
        <v>652</v>
      </c>
      <c r="M31164" s="16" t="s">
        <v>32851</v>
      </c>
      <c r="O31164" s="31">
        <v>5702329531337</v>
      </c>
      <c r="P31164" s="31">
        <v>63039290</v>
      </c>
      <c r="Q31164" s="29">
        <v>3.3690000000000002</v>
      </c>
      <c r="R31164" s="29">
        <v>2.78</v>
      </c>
      <c r="S31164" s="29">
        <v>139.1</v>
      </c>
      <c r="T31164" s="29">
        <v>16.7</v>
      </c>
      <c r="U31164" s="29">
        <v>7.6</v>
      </c>
    </row>
    <row r="31165" spans="1:21" ht="14.25" customHeight="1">
      <c r="A31165" s="27" t="s">
        <v>32847</v>
      </c>
      <c r="B31165" s="27" t="s">
        <v>705</v>
      </c>
      <c r="C31165" s="27" t="s">
        <v>31407</v>
      </c>
      <c r="D31165" s="28" t="s">
        <v>34050</v>
      </c>
      <c r="E31165" s="28" t="s">
        <v>34050</v>
      </c>
      <c r="F31165" s="29">
        <v>5115.7</v>
      </c>
      <c r="G31165" s="30">
        <v>6189.9969999999994</v>
      </c>
      <c r="H31165" s="29">
        <v>0.6</v>
      </c>
      <c r="I31165" s="27">
        <v>5</v>
      </c>
      <c r="J31165" s="29" t="s">
        <v>26</v>
      </c>
      <c r="K31165" s="27" t="s">
        <v>652</v>
      </c>
      <c r="M31165" s="16" t="s">
        <v>32849</v>
      </c>
      <c r="O31165" s="31">
        <v>5702329521659</v>
      </c>
      <c r="P31165" s="31">
        <v>63039290</v>
      </c>
      <c r="Q31165" s="29">
        <v>3.2730000000000001</v>
      </c>
      <c r="R31165" s="29">
        <v>2.6840000000000002</v>
      </c>
      <c r="S31165" s="29">
        <v>139.1</v>
      </c>
      <c r="T31165" s="29">
        <v>16.7</v>
      </c>
      <c r="U31165" s="29">
        <v>7.6</v>
      </c>
    </row>
    <row r="31166" spans="1:21" ht="14.25" customHeight="1">
      <c r="A31166" s="27" t="s">
        <v>32847</v>
      </c>
      <c r="B31166" s="27" t="s">
        <v>705</v>
      </c>
      <c r="C31166" s="27" t="s">
        <v>31409</v>
      </c>
      <c r="D31166" s="28" t="s">
        <v>34051</v>
      </c>
      <c r="E31166" s="28" t="s">
        <v>34051</v>
      </c>
      <c r="F31166" s="29">
        <v>5115.7</v>
      </c>
      <c r="G31166" s="30">
        <v>6189.9969999999994</v>
      </c>
      <c r="H31166" s="29">
        <v>0.6</v>
      </c>
      <c r="I31166" s="27">
        <v>5</v>
      </c>
      <c r="J31166" s="29" t="s">
        <v>26</v>
      </c>
      <c r="K31166" s="27" t="s">
        <v>652</v>
      </c>
      <c r="M31166" s="16" t="s">
        <v>32851</v>
      </c>
      <c r="O31166" s="31">
        <v>5702329531344</v>
      </c>
      <c r="P31166" s="31">
        <v>63039290</v>
      </c>
      <c r="Q31166" s="29">
        <v>3.3690000000000002</v>
      </c>
      <c r="R31166" s="29">
        <v>2.78</v>
      </c>
      <c r="S31166" s="29">
        <v>139.1</v>
      </c>
      <c r="T31166" s="29">
        <v>16.7</v>
      </c>
      <c r="U31166" s="29">
        <v>7.6</v>
      </c>
    </row>
    <row r="31167" spans="1:21" ht="14.25" customHeight="1">
      <c r="A31167" s="27" t="s">
        <v>32847</v>
      </c>
      <c r="B31167" s="27" t="s">
        <v>705</v>
      </c>
      <c r="C31167" s="27" t="s">
        <v>31411</v>
      </c>
      <c r="D31167" s="28" t="s">
        <v>34052</v>
      </c>
      <c r="E31167" s="28" t="s">
        <v>34052</v>
      </c>
      <c r="F31167" s="29">
        <v>5115.7</v>
      </c>
      <c r="G31167" s="30">
        <v>6189.9969999999994</v>
      </c>
      <c r="H31167" s="29">
        <v>0.6</v>
      </c>
      <c r="I31167" s="27">
        <v>5</v>
      </c>
      <c r="J31167" s="29" t="s">
        <v>26</v>
      </c>
      <c r="K31167" s="27" t="s">
        <v>652</v>
      </c>
      <c r="M31167" s="16" t="s">
        <v>32849</v>
      </c>
      <c r="O31167" s="31">
        <v>5702329521666</v>
      </c>
      <c r="P31167" s="31">
        <v>63039290</v>
      </c>
      <c r="Q31167" s="29">
        <v>3.2730000000000001</v>
      </c>
      <c r="R31167" s="29">
        <v>2.6840000000000002</v>
      </c>
      <c r="S31167" s="29">
        <v>139.1</v>
      </c>
      <c r="T31167" s="29">
        <v>16.7</v>
      </c>
      <c r="U31167" s="29">
        <v>7.6</v>
      </c>
    </row>
    <row r="31168" spans="1:21" ht="14.25" customHeight="1">
      <c r="A31168" s="27" t="s">
        <v>32847</v>
      </c>
      <c r="B31168" s="27" t="s">
        <v>705</v>
      </c>
      <c r="C31168" s="27" t="s">
        <v>31413</v>
      </c>
      <c r="D31168" s="28" t="s">
        <v>34053</v>
      </c>
      <c r="E31168" s="28" t="s">
        <v>34053</v>
      </c>
      <c r="F31168" s="29">
        <v>5115.7</v>
      </c>
      <c r="G31168" s="30">
        <v>6189.9969999999994</v>
      </c>
      <c r="H31168" s="29">
        <v>0.6</v>
      </c>
      <c r="I31168" s="27">
        <v>5</v>
      </c>
      <c r="J31168" s="29" t="s">
        <v>26</v>
      </c>
      <c r="K31168" s="27" t="s">
        <v>652</v>
      </c>
      <c r="M31168" s="16" t="s">
        <v>32851</v>
      </c>
      <c r="O31168" s="31">
        <v>5702329531351</v>
      </c>
      <c r="P31168" s="31">
        <v>63039290</v>
      </c>
      <c r="Q31168" s="29">
        <v>3.3690000000000002</v>
      </c>
      <c r="R31168" s="29">
        <v>2.78</v>
      </c>
      <c r="S31168" s="29">
        <v>139.1</v>
      </c>
      <c r="T31168" s="29">
        <v>16.7</v>
      </c>
      <c r="U31168" s="29">
        <v>7.6</v>
      </c>
    </row>
    <row r="31169" spans="1:21" ht="14.25" customHeight="1">
      <c r="A31169" s="27" t="s">
        <v>32847</v>
      </c>
      <c r="B31169" s="27" t="s">
        <v>705</v>
      </c>
      <c r="C31169" s="27" t="s">
        <v>31415</v>
      </c>
      <c r="D31169" s="28" t="s">
        <v>34054</v>
      </c>
      <c r="E31169" s="28" t="s">
        <v>34054</v>
      </c>
      <c r="F31169" s="29">
        <v>5115.7</v>
      </c>
      <c r="G31169" s="30">
        <v>6189.9969999999994</v>
      </c>
      <c r="H31169" s="29">
        <v>0.6</v>
      </c>
      <c r="I31169" s="27">
        <v>5</v>
      </c>
      <c r="J31169" s="29" t="s">
        <v>26</v>
      </c>
      <c r="K31169" s="27" t="s">
        <v>652</v>
      </c>
      <c r="M31169" s="16" t="s">
        <v>32849</v>
      </c>
      <c r="O31169" s="31">
        <v>5702329521673</v>
      </c>
      <c r="P31169" s="31">
        <v>63039290</v>
      </c>
      <c r="Q31169" s="29">
        <v>3.2730000000000001</v>
      </c>
      <c r="R31169" s="29">
        <v>2.6840000000000002</v>
      </c>
      <c r="S31169" s="29">
        <v>139.1</v>
      </c>
      <c r="T31169" s="29">
        <v>16.7</v>
      </c>
      <c r="U31169" s="29">
        <v>7.6</v>
      </c>
    </row>
    <row r="31170" spans="1:21" ht="14.25" customHeight="1">
      <c r="A31170" s="27" t="s">
        <v>32847</v>
      </c>
      <c r="B31170" s="27" t="s">
        <v>705</v>
      </c>
      <c r="C31170" s="27" t="s">
        <v>31417</v>
      </c>
      <c r="D31170" s="28" t="s">
        <v>34055</v>
      </c>
      <c r="E31170" s="28" t="s">
        <v>34055</v>
      </c>
      <c r="F31170" s="29">
        <v>5115.7</v>
      </c>
      <c r="G31170" s="30">
        <v>6189.9969999999994</v>
      </c>
      <c r="H31170" s="29">
        <v>0.6</v>
      </c>
      <c r="I31170" s="27">
        <v>5</v>
      </c>
      <c r="J31170" s="29" t="s">
        <v>26</v>
      </c>
      <c r="K31170" s="27" t="s">
        <v>652</v>
      </c>
      <c r="M31170" s="16" t="s">
        <v>32851</v>
      </c>
      <c r="O31170" s="31">
        <v>5702329531368</v>
      </c>
      <c r="P31170" s="31">
        <v>63039290</v>
      </c>
      <c r="Q31170" s="29">
        <v>3.3690000000000002</v>
      </c>
      <c r="R31170" s="29">
        <v>2.78</v>
      </c>
      <c r="S31170" s="29">
        <v>139.1</v>
      </c>
      <c r="T31170" s="29">
        <v>16.7</v>
      </c>
      <c r="U31170" s="29">
        <v>7.6</v>
      </c>
    </row>
    <row r="31171" spans="1:21">
      <c r="A31171" s="27" t="s">
        <v>32847</v>
      </c>
      <c r="B31171" s="27" t="s">
        <v>705</v>
      </c>
      <c r="C31171" s="27" t="s">
        <v>31419</v>
      </c>
      <c r="D31171" s="28" t="s">
        <v>34056</v>
      </c>
      <c r="E31171" s="28" t="s">
        <v>34056</v>
      </c>
      <c r="F31171" s="29">
        <v>5115.7</v>
      </c>
      <c r="G31171" s="30">
        <v>6189.9969999999994</v>
      </c>
      <c r="H31171" s="29">
        <v>0.6</v>
      </c>
      <c r="I31171" s="27">
        <v>5</v>
      </c>
      <c r="J31171" s="29" t="s">
        <v>26</v>
      </c>
      <c r="K31171" s="27" t="s">
        <v>652</v>
      </c>
      <c r="M31171" s="16" t="s">
        <v>32849</v>
      </c>
      <c r="O31171" s="31">
        <v>5702329521680</v>
      </c>
      <c r="P31171" s="31">
        <v>63039290</v>
      </c>
      <c r="Q31171" s="29">
        <v>3.2730000000000001</v>
      </c>
      <c r="R31171" s="29">
        <v>2.6840000000000002</v>
      </c>
      <c r="S31171" s="29">
        <v>139.1</v>
      </c>
      <c r="T31171" s="29">
        <v>16.7</v>
      </c>
      <c r="U31171" s="29">
        <v>7.6</v>
      </c>
    </row>
    <row r="31172" spans="1:21">
      <c r="A31172" s="27" t="s">
        <v>32847</v>
      </c>
      <c r="B31172" s="27" t="s">
        <v>705</v>
      </c>
      <c r="C31172" s="27" t="s">
        <v>31421</v>
      </c>
      <c r="D31172" s="28" t="s">
        <v>34057</v>
      </c>
      <c r="E31172" s="28" t="s">
        <v>34057</v>
      </c>
      <c r="F31172" s="29">
        <v>5115.7</v>
      </c>
      <c r="G31172" s="30">
        <v>6189.9969999999994</v>
      </c>
      <c r="H31172" s="29">
        <v>0.6</v>
      </c>
      <c r="I31172" s="27">
        <v>5</v>
      </c>
      <c r="J31172" s="29" t="s">
        <v>26</v>
      </c>
      <c r="K31172" s="27" t="s">
        <v>652</v>
      </c>
      <c r="M31172" s="16" t="s">
        <v>32851</v>
      </c>
      <c r="O31172" s="31">
        <v>5702329531375</v>
      </c>
      <c r="P31172" s="31">
        <v>63039290</v>
      </c>
      <c r="Q31172" s="29">
        <v>3.3690000000000002</v>
      </c>
      <c r="R31172" s="29">
        <v>2.78</v>
      </c>
      <c r="S31172" s="29">
        <v>139.1</v>
      </c>
      <c r="T31172" s="29">
        <v>16.7</v>
      </c>
      <c r="U31172" s="29">
        <v>7.6</v>
      </c>
    </row>
    <row r="31173" spans="1:21">
      <c r="A31173" s="27" t="s">
        <v>32847</v>
      </c>
      <c r="B31173" s="27" t="s">
        <v>705</v>
      </c>
      <c r="C31173" s="27" t="s">
        <v>31423</v>
      </c>
      <c r="D31173" s="28" t="s">
        <v>34058</v>
      </c>
      <c r="E31173" s="28" t="s">
        <v>34058</v>
      </c>
      <c r="F31173" s="29">
        <v>5115.7</v>
      </c>
      <c r="G31173" s="30">
        <v>6189.9969999999994</v>
      </c>
      <c r="H31173" s="29">
        <v>0.6</v>
      </c>
      <c r="I31173" s="27">
        <v>5</v>
      </c>
      <c r="J31173" s="29" t="s">
        <v>26</v>
      </c>
      <c r="K31173" s="27" t="s">
        <v>652</v>
      </c>
      <c r="M31173" s="16" t="s">
        <v>32849</v>
      </c>
      <c r="O31173" s="31">
        <v>5702329521697</v>
      </c>
      <c r="P31173" s="31">
        <v>63039290</v>
      </c>
      <c r="Q31173" s="29">
        <v>3.2730000000000001</v>
      </c>
      <c r="R31173" s="29">
        <v>2.6840000000000002</v>
      </c>
      <c r="S31173" s="29">
        <v>139.1</v>
      </c>
      <c r="T31173" s="29">
        <v>16.7</v>
      </c>
      <c r="U31173" s="29">
        <v>7.6</v>
      </c>
    </row>
    <row r="31174" spans="1:21" ht="14.25" customHeight="1">
      <c r="A31174" s="27" t="s">
        <v>32847</v>
      </c>
      <c r="B31174" s="27" t="s">
        <v>705</v>
      </c>
      <c r="C31174" s="27" t="s">
        <v>31425</v>
      </c>
      <c r="D31174" s="28" t="s">
        <v>34059</v>
      </c>
      <c r="E31174" s="28" t="s">
        <v>34059</v>
      </c>
      <c r="F31174" s="29">
        <v>5115.7</v>
      </c>
      <c r="G31174" s="30">
        <v>6189.9969999999994</v>
      </c>
      <c r="H31174" s="29">
        <v>0.6</v>
      </c>
      <c r="I31174" s="27">
        <v>5</v>
      </c>
      <c r="J31174" s="29" t="s">
        <v>26</v>
      </c>
      <c r="K31174" s="27" t="s">
        <v>652</v>
      </c>
      <c r="M31174" s="16" t="s">
        <v>32851</v>
      </c>
      <c r="O31174" s="31">
        <v>5702329531382</v>
      </c>
      <c r="P31174" s="31">
        <v>63039290</v>
      </c>
      <c r="Q31174" s="29">
        <v>3.3690000000000002</v>
      </c>
      <c r="R31174" s="29">
        <v>2.78</v>
      </c>
      <c r="S31174" s="29">
        <v>139.1</v>
      </c>
      <c r="T31174" s="29">
        <v>16.7</v>
      </c>
      <c r="U31174" s="29">
        <v>7.6</v>
      </c>
    </row>
    <row r="31175" spans="1:21" ht="14.25" customHeight="1">
      <c r="A31175" s="27" t="s">
        <v>32847</v>
      </c>
      <c r="B31175" s="27" t="s">
        <v>705</v>
      </c>
      <c r="C31175" s="27" t="s">
        <v>31427</v>
      </c>
      <c r="D31175" s="28" t="s">
        <v>34060</v>
      </c>
      <c r="E31175" s="28" t="s">
        <v>34060</v>
      </c>
      <c r="F31175" s="29">
        <v>5115.7</v>
      </c>
      <c r="G31175" s="30">
        <v>6189.9969999999994</v>
      </c>
      <c r="H31175" s="29">
        <v>0.6</v>
      </c>
      <c r="I31175" s="27">
        <v>5</v>
      </c>
      <c r="J31175" s="29" t="s">
        <v>26</v>
      </c>
      <c r="K31175" s="27" t="s">
        <v>652</v>
      </c>
      <c r="M31175" s="16" t="s">
        <v>32849</v>
      </c>
      <c r="O31175" s="31">
        <v>5702329521703</v>
      </c>
      <c r="P31175" s="31">
        <v>63039290</v>
      </c>
      <c r="Q31175" s="29">
        <v>3.2730000000000001</v>
      </c>
      <c r="R31175" s="29">
        <v>2.6840000000000002</v>
      </c>
      <c r="S31175" s="29">
        <v>139.1</v>
      </c>
      <c r="T31175" s="29">
        <v>16.7</v>
      </c>
      <c r="U31175" s="29">
        <v>7.6</v>
      </c>
    </row>
    <row r="31176" spans="1:21" ht="14.25" customHeight="1">
      <c r="A31176" s="27" t="s">
        <v>32847</v>
      </c>
      <c r="B31176" s="27" t="s">
        <v>705</v>
      </c>
      <c r="C31176" s="27" t="s">
        <v>31429</v>
      </c>
      <c r="D31176" s="28" t="s">
        <v>34061</v>
      </c>
      <c r="E31176" s="28" t="s">
        <v>34061</v>
      </c>
      <c r="F31176" s="29">
        <v>5115.7</v>
      </c>
      <c r="G31176" s="30">
        <v>6189.9969999999994</v>
      </c>
      <c r="H31176" s="29">
        <v>0.6</v>
      </c>
      <c r="I31176" s="27">
        <v>5</v>
      </c>
      <c r="J31176" s="29" t="s">
        <v>26</v>
      </c>
      <c r="K31176" s="27" t="s">
        <v>652</v>
      </c>
      <c r="M31176" s="16" t="s">
        <v>32851</v>
      </c>
      <c r="O31176" s="31">
        <v>5702329531399</v>
      </c>
      <c r="P31176" s="31">
        <v>63039290</v>
      </c>
      <c r="Q31176" s="29">
        <v>3.3690000000000002</v>
      </c>
      <c r="R31176" s="29">
        <v>2.78</v>
      </c>
      <c r="S31176" s="29">
        <v>139.1</v>
      </c>
      <c r="T31176" s="29">
        <v>16.7</v>
      </c>
      <c r="U31176" s="29">
        <v>7.6</v>
      </c>
    </row>
    <row r="31177" spans="1:21" ht="14.25" customHeight="1">
      <c r="A31177" s="27" t="s">
        <v>32847</v>
      </c>
      <c r="B31177" s="27" t="s">
        <v>705</v>
      </c>
      <c r="C31177" s="27" t="s">
        <v>31431</v>
      </c>
      <c r="D31177" s="28" t="s">
        <v>34062</v>
      </c>
      <c r="E31177" s="28" t="s">
        <v>34062</v>
      </c>
      <c r="F31177" s="29">
        <v>5115.7</v>
      </c>
      <c r="G31177" s="30">
        <v>6189.9969999999994</v>
      </c>
      <c r="H31177" s="29">
        <v>0.6</v>
      </c>
      <c r="I31177" s="27">
        <v>5</v>
      </c>
      <c r="J31177" s="29" t="s">
        <v>26</v>
      </c>
      <c r="K31177" s="27" t="s">
        <v>652</v>
      </c>
      <c r="M31177" s="16" t="s">
        <v>32849</v>
      </c>
      <c r="O31177" s="31">
        <v>5702329521710</v>
      </c>
      <c r="P31177" s="31">
        <v>63039290</v>
      </c>
      <c r="Q31177" s="29">
        <v>3.2730000000000001</v>
      </c>
      <c r="R31177" s="29">
        <v>2.6840000000000002</v>
      </c>
      <c r="S31177" s="29">
        <v>139.1</v>
      </c>
      <c r="T31177" s="29">
        <v>16.7</v>
      </c>
      <c r="U31177" s="29">
        <v>7.6</v>
      </c>
    </row>
    <row r="31178" spans="1:21" ht="14.25" customHeight="1">
      <c r="A31178" s="27" t="s">
        <v>32847</v>
      </c>
      <c r="B31178" s="27" t="s">
        <v>705</v>
      </c>
      <c r="C31178" s="27" t="s">
        <v>31433</v>
      </c>
      <c r="D31178" s="28" t="s">
        <v>34063</v>
      </c>
      <c r="E31178" s="28" t="s">
        <v>34063</v>
      </c>
      <c r="F31178" s="29">
        <v>5115.7</v>
      </c>
      <c r="G31178" s="30">
        <v>6189.9969999999994</v>
      </c>
      <c r="H31178" s="29">
        <v>0.6</v>
      </c>
      <c r="I31178" s="27">
        <v>5</v>
      </c>
      <c r="J31178" s="29" t="s">
        <v>26</v>
      </c>
      <c r="K31178" s="27" t="s">
        <v>652</v>
      </c>
      <c r="M31178" s="16" t="s">
        <v>32851</v>
      </c>
      <c r="O31178" s="31">
        <v>5702329531405</v>
      </c>
      <c r="P31178" s="31">
        <v>63039290</v>
      </c>
      <c r="Q31178" s="29">
        <v>3.3690000000000002</v>
      </c>
      <c r="R31178" s="29">
        <v>2.78</v>
      </c>
      <c r="S31178" s="29">
        <v>139.1</v>
      </c>
      <c r="T31178" s="29">
        <v>16.7</v>
      </c>
      <c r="U31178" s="29">
        <v>7.6</v>
      </c>
    </row>
    <row r="31179" spans="1:21" ht="14.25" customHeight="1">
      <c r="A31179" s="27" t="s">
        <v>32847</v>
      </c>
      <c r="B31179" s="27" t="s">
        <v>705</v>
      </c>
      <c r="C31179" s="27" t="s">
        <v>31435</v>
      </c>
      <c r="D31179" s="28" t="s">
        <v>34064</v>
      </c>
      <c r="E31179" s="28" t="s">
        <v>34064</v>
      </c>
      <c r="F31179" s="29">
        <v>5115.7</v>
      </c>
      <c r="G31179" s="30">
        <v>6189.9969999999994</v>
      </c>
      <c r="H31179" s="29">
        <v>0.6</v>
      </c>
      <c r="I31179" s="27">
        <v>5</v>
      </c>
      <c r="J31179" s="29" t="s">
        <v>26</v>
      </c>
      <c r="K31179" s="27" t="s">
        <v>652</v>
      </c>
      <c r="M31179" s="16" t="s">
        <v>32849</v>
      </c>
      <c r="O31179" s="31">
        <v>5702329521727</v>
      </c>
      <c r="P31179" s="31">
        <v>63039290</v>
      </c>
      <c r="Q31179" s="29">
        <v>3.2730000000000001</v>
      </c>
      <c r="R31179" s="29">
        <v>2.6840000000000002</v>
      </c>
      <c r="S31179" s="29">
        <v>139.1</v>
      </c>
      <c r="T31179" s="29">
        <v>16.7</v>
      </c>
      <c r="U31179" s="29">
        <v>7.6</v>
      </c>
    </row>
    <row r="31180" spans="1:21" ht="14.25" customHeight="1">
      <c r="A31180" s="27" t="s">
        <v>32847</v>
      </c>
      <c r="B31180" s="27" t="s">
        <v>705</v>
      </c>
      <c r="C31180" s="27" t="s">
        <v>31437</v>
      </c>
      <c r="D31180" s="28" t="s">
        <v>34065</v>
      </c>
      <c r="E31180" s="28" t="s">
        <v>34065</v>
      </c>
      <c r="F31180" s="29">
        <v>5115.7</v>
      </c>
      <c r="G31180" s="30">
        <v>6189.9969999999994</v>
      </c>
      <c r="H31180" s="29">
        <v>0.6</v>
      </c>
      <c r="I31180" s="27">
        <v>5</v>
      </c>
      <c r="J31180" s="29" t="s">
        <v>26</v>
      </c>
      <c r="K31180" s="27" t="s">
        <v>652</v>
      </c>
      <c r="M31180" s="16" t="s">
        <v>32851</v>
      </c>
      <c r="O31180" s="31">
        <v>5702329531412</v>
      </c>
      <c r="P31180" s="31">
        <v>63039290</v>
      </c>
      <c r="Q31180" s="29">
        <v>3.3690000000000002</v>
      </c>
      <c r="R31180" s="29">
        <v>2.78</v>
      </c>
      <c r="S31180" s="29">
        <v>139.1</v>
      </c>
      <c r="T31180" s="29">
        <v>16.7</v>
      </c>
      <c r="U31180" s="29">
        <v>7.6</v>
      </c>
    </row>
    <row r="31181" spans="1:21" ht="14.25" customHeight="1">
      <c r="A31181" s="27" t="s">
        <v>32847</v>
      </c>
      <c r="B31181" s="27" t="s">
        <v>705</v>
      </c>
      <c r="C31181" s="27" t="s">
        <v>31439</v>
      </c>
      <c r="D31181" s="28" t="s">
        <v>34066</v>
      </c>
      <c r="E31181" s="28" t="s">
        <v>34066</v>
      </c>
      <c r="F31181" s="29">
        <v>5115.7</v>
      </c>
      <c r="G31181" s="30">
        <v>6189.9969999999994</v>
      </c>
      <c r="H31181" s="29">
        <v>0.6</v>
      </c>
      <c r="I31181" s="27">
        <v>5</v>
      </c>
      <c r="J31181" s="29" t="s">
        <v>26</v>
      </c>
      <c r="K31181" s="27" t="s">
        <v>652</v>
      </c>
      <c r="M31181" s="16" t="s">
        <v>32849</v>
      </c>
      <c r="O31181" s="31">
        <v>5702329521734</v>
      </c>
      <c r="P31181" s="31">
        <v>63039290</v>
      </c>
      <c r="Q31181" s="29">
        <v>3.2730000000000001</v>
      </c>
      <c r="R31181" s="29">
        <v>2.6840000000000002</v>
      </c>
      <c r="S31181" s="29">
        <v>139.1</v>
      </c>
      <c r="T31181" s="29">
        <v>16.7</v>
      </c>
      <c r="U31181" s="29">
        <v>7.6</v>
      </c>
    </row>
    <row r="31182" spans="1:21" ht="14.25" customHeight="1">
      <c r="A31182" s="27" t="s">
        <v>32847</v>
      </c>
      <c r="B31182" s="27" t="s">
        <v>705</v>
      </c>
      <c r="C31182" s="27" t="s">
        <v>31441</v>
      </c>
      <c r="D31182" s="28" t="s">
        <v>34067</v>
      </c>
      <c r="E31182" s="28" t="s">
        <v>34067</v>
      </c>
      <c r="F31182" s="29">
        <v>5115.7</v>
      </c>
      <c r="G31182" s="30">
        <v>6189.9969999999994</v>
      </c>
      <c r="H31182" s="29">
        <v>0.6</v>
      </c>
      <c r="I31182" s="27">
        <v>5</v>
      </c>
      <c r="J31182" s="29" t="s">
        <v>26</v>
      </c>
      <c r="K31182" s="27" t="s">
        <v>652</v>
      </c>
      <c r="M31182" s="16" t="s">
        <v>32851</v>
      </c>
      <c r="O31182" s="31">
        <v>5702329531429</v>
      </c>
      <c r="P31182" s="31">
        <v>63039290</v>
      </c>
      <c r="Q31182" s="29">
        <v>3.3690000000000002</v>
      </c>
      <c r="R31182" s="29">
        <v>2.78</v>
      </c>
      <c r="S31182" s="29">
        <v>139.1</v>
      </c>
      <c r="T31182" s="29">
        <v>16.7</v>
      </c>
      <c r="U31182" s="29">
        <v>7.6</v>
      </c>
    </row>
    <row r="31183" spans="1:21" ht="14.25" customHeight="1">
      <c r="A31183" s="27" t="s">
        <v>32847</v>
      </c>
      <c r="B31183" s="27" t="s">
        <v>705</v>
      </c>
      <c r="C31183" s="27" t="s">
        <v>31443</v>
      </c>
      <c r="D31183" s="28" t="s">
        <v>34068</v>
      </c>
      <c r="E31183" s="28" t="s">
        <v>34068</v>
      </c>
      <c r="F31183" s="29">
        <v>5115.7</v>
      </c>
      <c r="G31183" s="30">
        <v>6189.9969999999994</v>
      </c>
      <c r="H31183" s="29">
        <v>0.6</v>
      </c>
      <c r="I31183" s="27">
        <v>5</v>
      </c>
      <c r="J31183" s="29" t="s">
        <v>26</v>
      </c>
      <c r="K31183" s="27" t="s">
        <v>652</v>
      </c>
      <c r="M31183" s="16" t="s">
        <v>32849</v>
      </c>
      <c r="O31183" s="31">
        <v>5702329521741</v>
      </c>
      <c r="P31183" s="31">
        <v>63039290</v>
      </c>
      <c r="Q31183" s="29">
        <v>3.2730000000000001</v>
      </c>
      <c r="R31183" s="29">
        <v>2.6840000000000002</v>
      </c>
      <c r="S31183" s="29">
        <v>139.1</v>
      </c>
      <c r="T31183" s="29">
        <v>16.7</v>
      </c>
      <c r="U31183" s="29">
        <v>7.6</v>
      </c>
    </row>
    <row r="31184" spans="1:21" ht="14.25" customHeight="1">
      <c r="A31184" s="27" t="s">
        <v>32847</v>
      </c>
      <c r="B31184" s="27" t="s">
        <v>705</v>
      </c>
      <c r="C31184" s="27" t="s">
        <v>31445</v>
      </c>
      <c r="D31184" s="28" t="s">
        <v>34069</v>
      </c>
      <c r="E31184" s="28" t="s">
        <v>34069</v>
      </c>
      <c r="F31184" s="29">
        <v>5115.7</v>
      </c>
      <c r="G31184" s="30">
        <v>6189.9969999999994</v>
      </c>
      <c r="H31184" s="29">
        <v>0.6</v>
      </c>
      <c r="I31184" s="27">
        <v>5</v>
      </c>
      <c r="J31184" s="29" t="s">
        <v>26</v>
      </c>
      <c r="K31184" s="27" t="s">
        <v>652</v>
      </c>
      <c r="M31184" s="16" t="s">
        <v>32851</v>
      </c>
      <c r="O31184" s="31">
        <v>5702329531436</v>
      </c>
      <c r="P31184" s="31">
        <v>63039290</v>
      </c>
      <c r="Q31184" s="29">
        <v>3.3690000000000002</v>
      </c>
      <c r="R31184" s="29">
        <v>2.78</v>
      </c>
      <c r="S31184" s="29">
        <v>139.1</v>
      </c>
      <c r="T31184" s="29">
        <v>16.7</v>
      </c>
      <c r="U31184" s="29">
        <v>7.6</v>
      </c>
    </row>
    <row r="31185" spans="1:21" ht="14.25" customHeight="1">
      <c r="A31185" s="27" t="s">
        <v>32847</v>
      </c>
      <c r="B31185" s="27" t="s">
        <v>705</v>
      </c>
      <c r="C31185" s="27" t="s">
        <v>31447</v>
      </c>
      <c r="D31185" s="28" t="s">
        <v>34070</v>
      </c>
      <c r="E31185" s="28" t="s">
        <v>34070</v>
      </c>
      <c r="F31185" s="29">
        <v>4743.8</v>
      </c>
      <c r="G31185" s="30">
        <v>5739.9980000000005</v>
      </c>
      <c r="H31185" s="29">
        <v>0.6</v>
      </c>
      <c r="I31185" s="27">
        <v>5</v>
      </c>
      <c r="J31185" s="29" t="s">
        <v>26</v>
      </c>
      <c r="K31185" s="27" t="s">
        <v>652</v>
      </c>
      <c r="M31185" s="16" t="s">
        <v>32849</v>
      </c>
      <c r="O31185" s="31">
        <v>5702329521758</v>
      </c>
      <c r="P31185" s="31">
        <v>63039290</v>
      </c>
      <c r="Q31185" s="29">
        <v>3.2730000000000001</v>
      </c>
      <c r="R31185" s="29">
        <v>2.6840000000000002</v>
      </c>
      <c r="S31185" s="29">
        <v>139.1</v>
      </c>
      <c r="T31185" s="29">
        <v>16.7</v>
      </c>
      <c r="U31185" s="29">
        <v>7.6</v>
      </c>
    </row>
    <row r="31186" spans="1:21" ht="14.25" customHeight="1">
      <c r="A31186" s="27" t="s">
        <v>32847</v>
      </c>
      <c r="B31186" s="27" t="s">
        <v>705</v>
      </c>
      <c r="C31186" s="27" t="s">
        <v>31449</v>
      </c>
      <c r="D31186" s="28" t="s">
        <v>34071</v>
      </c>
      <c r="E31186" s="28" t="s">
        <v>34071</v>
      </c>
      <c r="F31186" s="29">
        <v>4743.8</v>
      </c>
      <c r="G31186" s="30">
        <v>5739.9980000000005</v>
      </c>
      <c r="H31186" s="29">
        <v>0.6</v>
      </c>
      <c r="I31186" s="27">
        <v>5</v>
      </c>
      <c r="J31186" s="29" t="s">
        <v>26</v>
      </c>
      <c r="K31186" s="27" t="s">
        <v>652</v>
      </c>
      <c r="M31186" s="16" t="s">
        <v>32851</v>
      </c>
      <c r="O31186" s="31">
        <v>5702329531443</v>
      </c>
      <c r="P31186" s="31">
        <v>63039290</v>
      </c>
      <c r="Q31186" s="29">
        <v>3.3690000000000002</v>
      </c>
      <c r="R31186" s="29">
        <v>2.78</v>
      </c>
      <c r="S31186" s="29">
        <v>139.1</v>
      </c>
      <c r="T31186" s="29">
        <v>16.7</v>
      </c>
      <c r="U31186" s="29">
        <v>7.6</v>
      </c>
    </row>
    <row r="31187" spans="1:21" ht="14.25" customHeight="1">
      <c r="A31187" s="27" t="s">
        <v>32847</v>
      </c>
      <c r="B31187" s="27" t="s">
        <v>705</v>
      </c>
      <c r="C31187" s="27" t="s">
        <v>6731</v>
      </c>
      <c r="D31187" s="28" t="s">
        <v>34072</v>
      </c>
      <c r="E31187" s="28" t="s">
        <v>34072</v>
      </c>
      <c r="F31187" s="29">
        <v>5115.7</v>
      </c>
      <c r="G31187" s="30">
        <v>6189.9969999999994</v>
      </c>
      <c r="H31187" s="29">
        <v>0.6</v>
      </c>
      <c r="I31187" s="27">
        <v>11</v>
      </c>
      <c r="J31187" s="29" t="s">
        <v>26</v>
      </c>
      <c r="K31187" s="27" t="s">
        <v>652</v>
      </c>
      <c r="M31187" s="16" t="s">
        <v>32849</v>
      </c>
      <c r="O31187" s="31">
        <v>5702329521765</v>
      </c>
      <c r="P31187" s="31">
        <v>63039290</v>
      </c>
      <c r="Q31187" s="29">
        <v>3.2730000000000001</v>
      </c>
      <c r="R31187" s="29">
        <v>2.6840000000000002</v>
      </c>
      <c r="S31187" s="29">
        <v>139.1</v>
      </c>
      <c r="T31187" s="29">
        <v>16.7</v>
      </c>
      <c r="U31187" s="29">
        <v>7.6</v>
      </c>
    </row>
    <row r="31188" spans="1:21">
      <c r="A31188" s="27" t="s">
        <v>32847</v>
      </c>
      <c r="B31188" s="27" t="s">
        <v>705</v>
      </c>
      <c r="C31188" s="27" t="s">
        <v>6733</v>
      </c>
      <c r="D31188" s="28" t="s">
        <v>34073</v>
      </c>
      <c r="E31188" s="28" t="s">
        <v>34073</v>
      </c>
      <c r="F31188" s="29">
        <v>5115.7</v>
      </c>
      <c r="G31188" s="30">
        <v>6189.9969999999994</v>
      </c>
      <c r="H31188" s="29">
        <v>0.6</v>
      </c>
      <c r="I31188" s="27">
        <v>11</v>
      </c>
      <c r="J31188" s="29" t="s">
        <v>26</v>
      </c>
      <c r="K31188" s="27" t="s">
        <v>652</v>
      </c>
      <c r="M31188" s="16" t="s">
        <v>32851</v>
      </c>
      <c r="O31188" s="31">
        <v>5702329531450</v>
      </c>
      <c r="P31188" s="31">
        <v>63039290</v>
      </c>
      <c r="Q31188" s="29">
        <v>3.3690000000000002</v>
      </c>
      <c r="R31188" s="29">
        <v>2.78</v>
      </c>
      <c r="S31188" s="29">
        <v>139.1</v>
      </c>
      <c r="T31188" s="29">
        <v>16.7</v>
      </c>
      <c r="U31188" s="29">
        <v>7.6</v>
      </c>
    </row>
    <row r="31189" spans="1:21">
      <c r="A31189" s="27" t="s">
        <v>32847</v>
      </c>
      <c r="B31189" s="27" t="s">
        <v>710</v>
      </c>
      <c r="C31189" s="27" t="s">
        <v>31385</v>
      </c>
      <c r="D31189" s="28" t="s">
        <v>34074</v>
      </c>
      <c r="E31189" s="28" t="s">
        <v>34074</v>
      </c>
      <c r="F31189" s="29">
        <v>4842.9799999999996</v>
      </c>
      <c r="G31189" s="30">
        <v>5860.005799999999</v>
      </c>
      <c r="H31189" s="29">
        <v>0.6</v>
      </c>
      <c r="I31189" s="27">
        <v>5</v>
      </c>
      <c r="J31189" s="29" t="s">
        <v>26</v>
      </c>
      <c r="K31189" s="27" t="s">
        <v>652</v>
      </c>
      <c r="M31189" s="16" t="s">
        <v>32849</v>
      </c>
      <c r="O31189" s="31">
        <v>5702329521772</v>
      </c>
      <c r="P31189" s="31">
        <v>63039290</v>
      </c>
      <c r="Q31189" s="29">
        <v>3.4359999999999999</v>
      </c>
      <c r="R31189" s="29">
        <v>2.8580000000000001</v>
      </c>
      <c r="S31189" s="29">
        <v>139.1</v>
      </c>
      <c r="T31189" s="29">
        <v>16.7</v>
      </c>
      <c r="U31189" s="29">
        <v>7.6</v>
      </c>
    </row>
    <row r="31190" spans="1:21">
      <c r="A31190" s="27" t="s">
        <v>32847</v>
      </c>
      <c r="B31190" s="27" t="s">
        <v>710</v>
      </c>
      <c r="C31190" s="27" t="s">
        <v>31388</v>
      </c>
      <c r="D31190" s="28" t="s">
        <v>34075</v>
      </c>
      <c r="E31190" s="28" t="s">
        <v>34075</v>
      </c>
      <c r="F31190" s="29">
        <v>4842.9799999999996</v>
      </c>
      <c r="G31190" s="30">
        <v>5860.005799999999</v>
      </c>
      <c r="H31190" s="29">
        <v>0.6</v>
      </c>
      <c r="I31190" s="27">
        <v>5</v>
      </c>
      <c r="J31190" s="29" t="s">
        <v>26</v>
      </c>
      <c r="K31190" s="27" t="s">
        <v>652</v>
      </c>
      <c r="M31190" s="16" t="s">
        <v>32851</v>
      </c>
      <c r="O31190" s="31">
        <v>5702329531467</v>
      </c>
      <c r="P31190" s="31">
        <v>63039290</v>
      </c>
      <c r="Q31190" s="29">
        <v>3.5459999999999998</v>
      </c>
      <c r="R31190" s="29">
        <v>2.968</v>
      </c>
      <c r="S31190" s="29">
        <v>139.1</v>
      </c>
      <c r="T31190" s="29">
        <v>16.7</v>
      </c>
      <c r="U31190" s="29">
        <v>7.6</v>
      </c>
    </row>
    <row r="31191" spans="1:21">
      <c r="A31191" s="27" t="s">
        <v>32847</v>
      </c>
      <c r="B31191" s="27" t="s">
        <v>710</v>
      </c>
      <c r="C31191" s="27" t="s">
        <v>31391</v>
      </c>
      <c r="D31191" s="28" t="s">
        <v>34076</v>
      </c>
      <c r="E31191" s="28" t="s">
        <v>34076</v>
      </c>
      <c r="F31191" s="29">
        <v>4842.9799999999996</v>
      </c>
      <c r="G31191" s="30">
        <v>5860.005799999999</v>
      </c>
      <c r="H31191" s="29">
        <v>0.6</v>
      </c>
      <c r="I31191" s="27">
        <v>5</v>
      </c>
      <c r="J31191" s="29" t="s">
        <v>26</v>
      </c>
      <c r="K31191" s="27" t="s">
        <v>652</v>
      </c>
      <c r="M31191" s="16" t="s">
        <v>32849</v>
      </c>
      <c r="O31191" s="31">
        <v>5702329521789</v>
      </c>
      <c r="P31191" s="31">
        <v>63039290</v>
      </c>
      <c r="Q31191" s="29">
        <v>3.4359999999999999</v>
      </c>
      <c r="R31191" s="29">
        <v>2.8580000000000001</v>
      </c>
      <c r="S31191" s="29">
        <v>139.1</v>
      </c>
      <c r="T31191" s="29">
        <v>16.7</v>
      </c>
      <c r="U31191" s="29">
        <v>7.6</v>
      </c>
    </row>
    <row r="31192" spans="1:21">
      <c r="A31192" s="27" t="s">
        <v>32847</v>
      </c>
      <c r="B31192" s="27" t="s">
        <v>710</v>
      </c>
      <c r="C31192" s="27" t="s">
        <v>31393</v>
      </c>
      <c r="D31192" s="28" t="s">
        <v>34077</v>
      </c>
      <c r="E31192" s="28" t="s">
        <v>34077</v>
      </c>
      <c r="F31192" s="29">
        <v>4842.9799999999996</v>
      </c>
      <c r="G31192" s="30">
        <v>5860.005799999999</v>
      </c>
      <c r="H31192" s="29">
        <v>0.6</v>
      </c>
      <c r="I31192" s="27">
        <v>5</v>
      </c>
      <c r="J31192" s="29" t="s">
        <v>26</v>
      </c>
      <c r="K31192" s="27" t="s">
        <v>652</v>
      </c>
      <c r="M31192" s="16" t="s">
        <v>32851</v>
      </c>
      <c r="O31192" s="31">
        <v>5702329531474</v>
      </c>
      <c r="P31192" s="31">
        <v>63039290</v>
      </c>
      <c r="Q31192" s="29">
        <v>3.5459999999999998</v>
      </c>
      <c r="R31192" s="29">
        <v>2.968</v>
      </c>
      <c r="S31192" s="29">
        <v>139.1</v>
      </c>
      <c r="T31192" s="29">
        <v>16.7</v>
      </c>
      <c r="U31192" s="29">
        <v>7.6</v>
      </c>
    </row>
    <row r="31193" spans="1:21">
      <c r="A31193" s="27" t="s">
        <v>32847</v>
      </c>
      <c r="B31193" s="27" t="s">
        <v>710</v>
      </c>
      <c r="C31193" s="27" t="s">
        <v>31395</v>
      </c>
      <c r="D31193" s="28" t="s">
        <v>34078</v>
      </c>
      <c r="E31193" s="28" t="s">
        <v>34078</v>
      </c>
      <c r="F31193" s="29">
        <v>5231.3999999999996</v>
      </c>
      <c r="G31193" s="30">
        <v>6329.9939999999997</v>
      </c>
      <c r="H31193" s="29">
        <v>0.6</v>
      </c>
      <c r="I31193" s="27">
        <v>5</v>
      </c>
      <c r="J31193" s="29" t="s">
        <v>26</v>
      </c>
      <c r="K31193" s="27" t="s">
        <v>652</v>
      </c>
      <c r="M31193" s="16" t="s">
        <v>32849</v>
      </c>
      <c r="O31193" s="31">
        <v>5702329521796</v>
      </c>
      <c r="P31193" s="31">
        <v>63039290</v>
      </c>
      <c r="Q31193" s="29">
        <v>3.4359999999999999</v>
      </c>
      <c r="R31193" s="29">
        <v>2.8580000000000001</v>
      </c>
      <c r="S31193" s="29">
        <v>139.1</v>
      </c>
      <c r="T31193" s="29">
        <v>16.7</v>
      </c>
      <c r="U31193" s="29">
        <v>7.6</v>
      </c>
    </row>
    <row r="31194" spans="1:21">
      <c r="A31194" s="27" t="s">
        <v>32847</v>
      </c>
      <c r="B31194" s="27" t="s">
        <v>710</v>
      </c>
      <c r="C31194" s="27" t="s">
        <v>31397</v>
      </c>
      <c r="D31194" s="28" t="s">
        <v>34079</v>
      </c>
      <c r="E31194" s="28" t="s">
        <v>34079</v>
      </c>
      <c r="F31194" s="29">
        <v>5231.3999999999996</v>
      </c>
      <c r="G31194" s="30">
        <v>6329.9939999999997</v>
      </c>
      <c r="H31194" s="29">
        <v>0.6</v>
      </c>
      <c r="I31194" s="27">
        <v>5</v>
      </c>
      <c r="J31194" s="29" t="s">
        <v>26</v>
      </c>
      <c r="K31194" s="27" t="s">
        <v>652</v>
      </c>
      <c r="M31194" s="16" t="s">
        <v>32851</v>
      </c>
      <c r="O31194" s="31">
        <v>5702329531481</v>
      </c>
      <c r="P31194" s="31">
        <v>63039290</v>
      </c>
      <c r="Q31194" s="29">
        <v>3.5459999999999998</v>
      </c>
      <c r="R31194" s="29">
        <v>2.968</v>
      </c>
      <c r="S31194" s="29">
        <v>139.1</v>
      </c>
      <c r="T31194" s="29">
        <v>16.7</v>
      </c>
      <c r="U31194" s="29">
        <v>7.6</v>
      </c>
    </row>
    <row r="31195" spans="1:21">
      <c r="A31195" s="27" t="s">
        <v>32847</v>
      </c>
      <c r="B31195" s="27" t="s">
        <v>710</v>
      </c>
      <c r="C31195" s="27" t="s">
        <v>31399</v>
      </c>
      <c r="D31195" s="28" t="s">
        <v>34080</v>
      </c>
      <c r="E31195" s="28" t="s">
        <v>34080</v>
      </c>
      <c r="F31195" s="29">
        <v>5231.3999999999996</v>
      </c>
      <c r="G31195" s="30">
        <v>6329.9939999999997</v>
      </c>
      <c r="H31195" s="29">
        <v>0.6</v>
      </c>
      <c r="I31195" s="27">
        <v>5</v>
      </c>
      <c r="J31195" s="29" t="s">
        <v>26</v>
      </c>
      <c r="K31195" s="27" t="s">
        <v>652</v>
      </c>
      <c r="M31195" s="16" t="s">
        <v>32849</v>
      </c>
      <c r="O31195" s="31">
        <v>5702329521802</v>
      </c>
      <c r="P31195" s="31">
        <v>63039290</v>
      </c>
      <c r="Q31195" s="29">
        <v>3.4359999999999999</v>
      </c>
      <c r="R31195" s="29">
        <v>2.8580000000000001</v>
      </c>
      <c r="S31195" s="29">
        <v>139.1</v>
      </c>
      <c r="T31195" s="29">
        <v>16.7</v>
      </c>
      <c r="U31195" s="29">
        <v>7.6</v>
      </c>
    </row>
    <row r="31196" spans="1:21">
      <c r="A31196" s="27" t="s">
        <v>32847</v>
      </c>
      <c r="B31196" s="27" t="s">
        <v>710</v>
      </c>
      <c r="C31196" s="27" t="s">
        <v>31401</v>
      </c>
      <c r="D31196" s="28" t="s">
        <v>34081</v>
      </c>
      <c r="E31196" s="28" t="s">
        <v>34081</v>
      </c>
      <c r="F31196" s="29">
        <v>5231.3999999999996</v>
      </c>
      <c r="G31196" s="30">
        <v>6329.9939999999997</v>
      </c>
      <c r="H31196" s="29">
        <v>0.6</v>
      </c>
      <c r="I31196" s="27">
        <v>5</v>
      </c>
      <c r="J31196" s="29" t="s">
        <v>26</v>
      </c>
      <c r="K31196" s="27" t="s">
        <v>652</v>
      </c>
      <c r="M31196" s="16" t="s">
        <v>32851</v>
      </c>
      <c r="O31196" s="31">
        <v>5702329531498</v>
      </c>
      <c r="P31196" s="31">
        <v>63039290</v>
      </c>
      <c r="Q31196" s="29">
        <v>3.5459999999999998</v>
      </c>
      <c r="R31196" s="29">
        <v>2.968</v>
      </c>
      <c r="S31196" s="29">
        <v>139.1</v>
      </c>
      <c r="T31196" s="29">
        <v>16.7</v>
      </c>
      <c r="U31196" s="29">
        <v>7.6</v>
      </c>
    </row>
    <row r="31197" spans="1:21">
      <c r="A31197" s="27" t="s">
        <v>32847</v>
      </c>
      <c r="B31197" s="27" t="s">
        <v>710</v>
      </c>
      <c r="C31197" s="27" t="s">
        <v>31403</v>
      </c>
      <c r="D31197" s="28" t="s">
        <v>34082</v>
      </c>
      <c r="E31197" s="28" t="s">
        <v>34082</v>
      </c>
      <c r="F31197" s="29">
        <v>4842.9799999999996</v>
      </c>
      <c r="G31197" s="30">
        <v>5860.005799999999</v>
      </c>
      <c r="H31197" s="29">
        <v>0.6</v>
      </c>
      <c r="I31197" s="27">
        <v>5</v>
      </c>
      <c r="J31197" s="29" t="s">
        <v>26</v>
      </c>
      <c r="K31197" s="27" t="s">
        <v>652</v>
      </c>
      <c r="M31197" s="16" t="s">
        <v>32849</v>
      </c>
      <c r="O31197" s="31">
        <v>5702329521819</v>
      </c>
      <c r="P31197" s="31">
        <v>63039290</v>
      </c>
      <c r="Q31197" s="29">
        <v>3.4359999999999999</v>
      </c>
      <c r="R31197" s="29">
        <v>2.8580000000000001</v>
      </c>
      <c r="S31197" s="29">
        <v>139.1</v>
      </c>
      <c r="T31197" s="29">
        <v>16.7</v>
      </c>
      <c r="U31197" s="29">
        <v>7.6</v>
      </c>
    </row>
    <row r="31198" spans="1:21">
      <c r="A31198" s="27" t="s">
        <v>32847</v>
      </c>
      <c r="B31198" s="27" t="s">
        <v>710</v>
      </c>
      <c r="C31198" s="27" t="s">
        <v>31405</v>
      </c>
      <c r="D31198" s="28" t="s">
        <v>34083</v>
      </c>
      <c r="E31198" s="28" t="s">
        <v>34083</v>
      </c>
      <c r="F31198" s="29">
        <v>4842.9799999999996</v>
      </c>
      <c r="G31198" s="30">
        <v>5860.005799999999</v>
      </c>
      <c r="H31198" s="29">
        <v>0.6</v>
      </c>
      <c r="I31198" s="27">
        <v>5</v>
      </c>
      <c r="J31198" s="29" t="s">
        <v>26</v>
      </c>
      <c r="K31198" s="27" t="s">
        <v>652</v>
      </c>
      <c r="M31198" s="16" t="s">
        <v>32851</v>
      </c>
      <c r="O31198" s="31">
        <v>5702329531504</v>
      </c>
      <c r="P31198" s="31">
        <v>63039290</v>
      </c>
      <c r="Q31198" s="29">
        <v>3.5459999999999998</v>
      </c>
      <c r="R31198" s="29">
        <v>2.968</v>
      </c>
      <c r="S31198" s="29">
        <v>139.1</v>
      </c>
      <c r="T31198" s="29">
        <v>16.7</v>
      </c>
      <c r="U31198" s="29">
        <v>7.6</v>
      </c>
    </row>
    <row r="31199" spans="1:21">
      <c r="A31199" s="27" t="s">
        <v>32847</v>
      </c>
      <c r="B31199" s="27" t="s">
        <v>710</v>
      </c>
      <c r="C31199" s="27" t="s">
        <v>31407</v>
      </c>
      <c r="D31199" s="28" t="s">
        <v>34084</v>
      </c>
      <c r="E31199" s="28" t="s">
        <v>34084</v>
      </c>
      <c r="F31199" s="29">
        <v>5231.3999999999996</v>
      </c>
      <c r="G31199" s="30">
        <v>6329.9939999999997</v>
      </c>
      <c r="H31199" s="29">
        <v>0.6</v>
      </c>
      <c r="I31199" s="27">
        <v>5</v>
      </c>
      <c r="J31199" s="29" t="s">
        <v>26</v>
      </c>
      <c r="K31199" s="27" t="s">
        <v>652</v>
      </c>
      <c r="M31199" s="16" t="s">
        <v>32849</v>
      </c>
      <c r="O31199" s="31">
        <v>5702329521826</v>
      </c>
      <c r="P31199" s="31">
        <v>63039290</v>
      </c>
      <c r="Q31199" s="29">
        <v>3.4359999999999999</v>
      </c>
      <c r="R31199" s="29">
        <v>2.8580000000000001</v>
      </c>
      <c r="S31199" s="29">
        <v>139.1</v>
      </c>
      <c r="T31199" s="29">
        <v>16.7</v>
      </c>
      <c r="U31199" s="29">
        <v>7.6</v>
      </c>
    </row>
    <row r="31200" spans="1:21">
      <c r="A31200" s="27" t="s">
        <v>32847</v>
      </c>
      <c r="B31200" s="27" t="s">
        <v>710</v>
      </c>
      <c r="C31200" s="27" t="s">
        <v>31409</v>
      </c>
      <c r="D31200" s="28" t="s">
        <v>34085</v>
      </c>
      <c r="E31200" s="28" t="s">
        <v>34085</v>
      </c>
      <c r="F31200" s="29">
        <v>5231.3999999999996</v>
      </c>
      <c r="G31200" s="30">
        <v>6329.9939999999997</v>
      </c>
      <c r="H31200" s="29">
        <v>0.6</v>
      </c>
      <c r="I31200" s="27">
        <v>5</v>
      </c>
      <c r="J31200" s="29" t="s">
        <v>26</v>
      </c>
      <c r="K31200" s="27" t="s">
        <v>652</v>
      </c>
      <c r="M31200" s="16" t="s">
        <v>32851</v>
      </c>
      <c r="O31200" s="31">
        <v>5702329531511</v>
      </c>
      <c r="P31200" s="31">
        <v>63039290</v>
      </c>
      <c r="Q31200" s="29">
        <v>3.5459999999999998</v>
      </c>
      <c r="R31200" s="29">
        <v>2.968</v>
      </c>
      <c r="S31200" s="29">
        <v>139.1</v>
      </c>
      <c r="T31200" s="29">
        <v>16.7</v>
      </c>
      <c r="U31200" s="29">
        <v>7.6</v>
      </c>
    </row>
    <row r="31201" spans="1:21">
      <c r="A31201" s="27" t="s">
        <v>32847</v>
      </c>
      <c r="B31201" s="27" t="s">
        <v>710</v>
      </c>
      <c r="C31201" s="27" t="s">
        <v>31411</v>
      </c>
      <c r="D31201" s="28" t="s">
        <v>34086</v>
      </c>
      <c r="E31201" s="28" t="s">
        <v>34086</v>
      </c>
      <c r="F31201" s="29">
        <v>5231.3999999999996</v>
      </c>
      <c r="G31201" s="30">
        <v>6329.9939999999997</v>
      </c>
      <c r="H31201" s="29">
        <v>0.6</v>
      </c>
      <c r="I31201" s="27">
        <v>5</v>
      </c>
      <c r="J31201" s="29" t="s">
        <v>26</v>
      </c>
      <c r="K31201" s="27" t="s">
        <v>652</v>
      </c>
      <c r="M31201" s="16" t="s">
        <v>32849</v>
      </c>
      <c r="O31201" s="31">
        <v>5702329521833</v>
      </c>
      <c r="P31201" s="31">
        <v>63039290</v>
      </c>
      <c r="Q31201" s="29">
        <v>3.4359999999999999</v>
      </c>
      <c r="R31201" s="29">
        <v>2.8580000000000001</v>
      </c>
      <c r="S31201" s="29">
        <v>139.1</v>
      </c>
      <c r="T31201" s="29">
        <v>16.7</v>
      </c>
      <c r="U31201" s="29">
        <v>7.6</v>
      </c>
    </row>
    <row r="31202" spans="1:21">
      <c r="A31202" s="27" t="s">
        <v>32847</v>
      </c>
      <c r="B31202" s="27" t="s">
        <v>710</v>
      </c>
      <c r="C31202" s="27" t="s">
        <v>31413</v>
      </c>
      <c r="D31202" s="28" t="s">
        <v>34087</v>
      </c>
      <c r="E31202" s="28" t="s">
        <v>34087</v>
      </c>
      <c r="F31202" s="29">
        <v>5231.3999999999996</v>
      </c>
      <c r="G31202" s="30">
        <v>6329.9939999999997</v>
      </c>
      <c r="H31202" s="29">
        <v>0.6</v>
      </c>
      <c r="I31202" s="27">
        <v>5</v>
      </c>
      <c r="J31202" s="29" t="s">
        <v>26</v>
      </c>
      <c r="K31202" s="27" t="s">
        <v>652</v>
      </c>
      <c r="M31202" s="16" t="s">
        <v>32851</v>
      </c>
      <c r="O31202" s="31">
        <v>5702329531528</v>
      </c>
      <c r="P31202" s="31">
        <v>63039290</v>
      </c>
      <c r="Q31202" s="29">
        <v>3.5459999999999998</v>
      </c>
      <c r="R31202" s="29">
        <v>2.968</v>
      </c>
      <c r="S31202" s="29">
        <v>139.1</v>
      </c>
      <c r="T31202" s="29">
        <v>16.7</v>
      </c>
      <c r="U31202" s="29">
        <v>7.6</v>
      </c>
    </row>
    <row r="31203" spans="1:21">
      <c r="A31203" s="27" t="s">
        <v>32847</v>
      </c>
      <c r="B31203" s="27" t="s">
        <v>710</v>
      </c>
      <c r="C31203" s="27" t="s">
        <v>31415</v>
      </c>
      <c r="D31203" s="28" t="s">
        <v>34088</v>
      </c>
      <c r="E31203" s="28" t="s">
        <v>34088</v>
      </c>
      <c r="F31203" s="29">
        <v>5231.3999999999996</v>
      </c>
      <c r="G31203" s="30">
        <v>6329.9939999999997</v>
      </c>
      <c r="H31203" s="29">
        <v>0.6</v>
      </c>
      <c r="I31203" s="27">
        <v>5</v>
      </c>
      <c r="J31203" s="29" t="s">
        <v>26</v>
      </c>
      <c r="K31203" s="27" t="s">
        <v>652</v>
      </c>
      <c r="M31203" s="16" t="s">
        <v>32849</v>
      </c>
      <c r="O31203" s="31">
        <v>5702329521840</v>
      </c>
      <c r="P31203" s="31">
        <v>63039290</v>
      </c>
      <c r="Q31203" s="29">
        <v>3.4359999999999999</v>
      </c>
      <c r="R31203" s="29">
        <v>2.8580000000000001</v>
      </c>
      <c r="S31203" s="29">
        <v>139.1</v>
      </c>
      <c r="T31203" s="29">
        <v>16.7</v>
      </c>
      <c r="U31203" s="29">
        <v>7.6</v>
      </c>
    </row>
    <row r="31204" spans="1:21">
      <c r="A31204" s="27" t="s">
        <v>32847</v>
      </c>
      <c r="B31204" s="27" t="s">
        <v>710</v>
      </c>
      <c r="C31204" s="27" t="s">
        <v>31417</v>
      </c>
      <c r="D31204" s="28" t="s">
        <v>34089</v>
      </c>
      <c r="E31204" s="28" t="s">
        <v>34089</v>
      </c>
      <c r="F31204" s="29">
        <v>5231.3999999999996</v>
      </c>
      <c r="G31204" s="30">
        <v>6329.9939999999997</v>
      </c>
      <c r="H31204" s="29">
        <v>0.6</v>
      </c>
      <c r="I31204" s="27">
        <v>5</v>
      </c>
      <c r="J31204" s="29" t="s">
        <v>26</v>
      </c>
      <c r="K31204" s="27" t="s">
        <v>652</v>
      </c>
      <c r="M31204" s="16" t="s">
        <v>32851</v>
      </c>
      <c r="O31204" s="31">
        <v>5702329531535</v>
      </c>
      <c r="P31204" s="31">
        <v>63039290</v>
      </c>
      <c r="Q31204" s="29">
        <v>3.5459999999999998</v>
      </c>
      <c r="R31204" s="29">
        <v>2.968</v>
      </c>
      <c r="S31204" s="29">
        <v>139.1</v>
      </c>
      <c r="T31204" s="29">
        <v>16.7</v>
      </c>
      <c r="U31204" s="29">
        <v>7.6</v>
      </c>
    </row>
    <row r="31205" spans="1:21">
      <c r="A31205" s="27" t="s">
        <v>32847</v>
      </c>
      <c r="B31205" s="27" t="s">
        <v>710</v>
      </c>
      <c r="C31205" s="27" t="s">
        <v>31419</v>
      </c>
      <c r="D31205" s="28" t="s">
        <v>34090</v>
      </c>
      <c r="E31205" s="28" t="s">
        <v>34090</v>
      </c>
      <c r="F31205" s="29">
        <v>5231.3999999999996</v>
      </c>
      <c r="G31205" s="30">
        <v>6329.9939999999997</v>
      </c>
      <c r="H31205" s="29">
        <v>0.6</v>
      </c>
      <c r="I31205" s="27">
        <v>5</v>
      </c>
      <c r="J31205" s="29" t="s">
        <v>26</v>
      </c>
      <c r="K31205" s="27" t="s">
        <v>652</v>
      </c>
      <c r="M31205" s="16" t="s">
        <v>32849</v>
      </c>
      <c r="O31205" s="31">
        <v>5702329521857</v>
      </c>
      <c r="P31205" s="31">
        <v>63039290</v>
      </c>
      <c r="Q31205" s="29">
        <v>3.4359999999999999</v>
      </c>
      <c r="R31205" s="29">
        <v>2.8580000000000001</v>
      </c>
      <c r="S31205" s="29">
        <v>139.1</v>
      </c>
      <c r="T31205" s="29">
        <v>16.7</v>
      </c>
      <c r="U31205" s="29">
        <v>7.6</v>
      </c>
    </row>
    <row r="31206" spans="1:21">
      <c r="A31206" s="27" t="s">
        <v>32847</v>
      </c>
      <c r="B31206" s="27" t="s">
        <v>710</v>
      </c>
      <c r="C31206" s="27" t="s">
        <v>31421</v>
      </c>
      <c r="D31206" s="28" t="s">
        <v>34091</v>
      </c>
      <c r="E31206" s="28" t="s">
        <v>34091</v>
      </c>
      <c r="F31206" s="29">
        <v>5231.3999999999996</v>
      </c>
      <c r="G31206" s="30">
        <v>6329.9939999999997</v>
      </c>
      <c r="H31206" s="29">
        <v>0.6</v>
      </c>
      <c r="I31206" s="27">
        <v>5</v>
      </c>
      <c r="J31206" s="29" t="s">
        <v>26</v>
      </c>
      <c r="K31206" s="27" t="s">
        <v>652</v>
      </c>
      <c r="M31206" s="16" t="s">
        <v>32851</v>
      </c>
      <c r="O31206" s="31">
        <v>5702329531542</v>
      </c>
      <c r="P31206" s="31">
        <v>63039290</v>
      </c>
      <c r="Q31206" s="29">
        <v>3.5459999999999998</v>
      </c>
      <c r="R31206" s="29">
        <v>2.968</v>
      </c>
      <c r="S31206" s="29">
        <v>139.1</v>
      </c>
      <c r="T31206" s="29">
        <v>16.7</v>
      </c>
      <c r="U31206" s="29">
        <v>7.6</v>
      </c>
    </row>
    <row r="31207" spans="1:21">
      <c r="A31207" s="27" t="s">
        <v>32847</v>
      </c>
      <c r="B31207" s="27" t="s">
        <v>710</v>
      </c>
      <c r="C31207" s="27" t="s">
        <v>31423</v>
      </c>
      <c r="D31207" s="28" t="s">
        <v>34092</v>
      </c>
      <c r="E31207" s="28" t="s">
        <v>34092</v>
      </c>
      <c r="F31207" s="29">
        <v>5231.3999999999996</v>
      </c>
      <c r="G31207" s="30">
        <v>6329.9939999999997</v>
      </c>
      <c r="H31207" s="29">
        <v>0.6</v>
      </c>
      <c r="I31207" s="27">
        <v>5</v>
      </c>
      <c r="J31207" s="29" t="s">
        <v>26</v>
      </c>
      <c r="K31207" s="27" t="s">
        <v>652</v>
      </c>
      <c r="M31207" s="16" t="s">
        <v>32849</v>
      </c>
      <c r="O31207" s="31">
        <v>5702329521864</v>
      </c>
      <c r="P31207" s="31">
        <v>63039290</v>
      </c>
      <c r="Q31207" s="29">
        <v>3.4359999999999999</v>
      </c>
      <c r="R31207" s="29">
        <v>2.8580000000000001</v>
      </c>
      <c r="S31207" s="29">
        <v>139.1</v>
      </c>
      <c r="T31207" s="29">
        <v>16.7</v>
      </c>
      <c r="U31207" s="29">
        <v>7.6</v>
      </c>
    </row>
    <row r="31208" spans="1:21">
      <c r="A31208" s="27" t="s">
        <v>32847</v>
      </c>
      <c r="B31208" s="27" t="s">
        <v>710</v>
      </c>
      <c r="C31208" s="27" t="s">
        <v>31425</v>
      </c>
      <c r="D31208" s="28" t="s">
        <v>34093</v>
      </c>
      <c r="E31208" s="28" t="s">
        <v>34093</v>
      </c>
      <c r="F31208" s="29">
        <v>5231.3999999999996</v>
      </c>
      <c r="G31208" s="30">
        <v>6329.9939999999997</v>
      </c>
      <c r="H31208" s="29">
        <v>0.6</v>
      </c>
      <c r="I31208" s="27">
        <v>5</v>
      </c>
      <c r="J31208" s="29" t="s">
        <v>26</v>
      </c>
      <c r="K31208" s="27" t="s">
        <v>652</v>
      </c>
      <c r="M31208" s="16" t="s">
        <v>32851</v>
      </c>
      <c r="O31208" s="31">
        <v>5702329531559</v>
      </c>
      <c r="P31208" s="31">
        <v>63039290</v>
      </c>
      <c r="Q31208" s="29">
        <v>3.5459999999999998</v>
      </c>
      <c r="R31208" s="29">
        <v>2.968</v>
      </c>
      <c r="S31208" s="29">
        <v>139.1</v>
      </c>
      <c r="T31208" s="29">
        <v>16.7</v>
      </c>
      <c r="U31208" s="29">
        <v>7.6</v>
      </c>
    </row>
    <row r="31209" spans="1:21">
      <c r="A31209" s="27" t="s">
        <v>32847</v>
      </c>
      <c r="B31209" s="27" t="s">
        <v>710</v>
      </c>
      <c r="C31209" s="27" t="s">
        <v>31427</v>
      </c>
      <c r="D31209" s="28" t="s">
        <v>34094</v>
      </c>
      <c r="E31209" s="28" t="s">
        <v>34094</v>
      </c>
      <c r="F31209" s="29">
        <v>5231.3999999999996</v>
      </c>
      <c r="G31209" s="30">
        <v>6329.9939999999997</v>
      </c>
      <c r="H31209" s="29">
        <v>0.6</v>
      </c>
      <c r="I31209" s="27">
        <v>5</v>
      </c>
      <c r="J31209" s="29" t="s">
        <v>26</v>
      </c>
      <c r="K31209" s="27" t="s">
        <v>652</v>
      </c>
      <c r="M31209" s="16" t="s">
        <v>32849</v>
      </c>
      <c r="O31209" s="31">
        <v>5702329521871</v>
      </c>
      <c r="P31209" s="31">
        <v>63039290</v>
      </c>
      <c r="Q31209" s="29">
        <v>3.4359999999999999</v>
      </c>
      <c r="R31209" s="29">
        <v>2.8580000000000001</v>
      </c>
      <c r="S31209" s="29">
        <v>139.1</v>
      </c>
      <c r="T31209" s="29">
        <v>16.7</v>
      </c>
      <c r="U31209" s="29">
        <v>7.6</v>
      </c>
    </row>
    <row r="31210" spans="1:21">
      <c r="A31210" s="27" t="s">
        <v>32847</v>
      </c>
      <c r="B31210" s="27" t="s">
        <v>710</v>
      </c>
      <c r="C31210" s="27" t="s">
        <v>31429</v>
      </c>
      <c r="D31210" s="28" t="s">
        <v>34095</v>
      </c>
      <c r="E31210" s="28" t="s">
        <v>34095</v>
      </c>
      <c r="F31210" s="29">
        <v>5231.3999999999996</v>
      </c>
      <c r="G31210" s="30">
        <v>6329.9939999999997</v>
      </c>
      <c r="H31210" s="29">
        <v>0.6</v>
      </c>
      <c r="I31210" s="27">
        <v>5</v>
      </c>
      <c r="J31210" s="29" t="s">
        <v>26</v>
      </c>
      <c r="K31210" s="27" t="s">
        <v>652</v>
      </c>
      <c r="M31210" s="16" t="s">
        <v>32851</v>
      </c>
      <c r="O31210" s="31">
        <v>5702329531566</v>
      </c>
      <c r="P31210" s="31">
        <v>63039290</v>
      </c>
      <c r="Q31210" s="29">
        <v>3.5459999999999998</v>
      </c>
      <c r="R31210" s="29">
        <v>2.968</v>
      </c>
      <c r="S31210" s="29">
        <v>139.1</v>
      </c>
      <c r="T31210" s="29">
        <v>16.7</v>
      </c>
      <c r="U31210" s="29">
        <v>7.6</v>
      </c>
    </row>
    <row r="31211" spans="1:21">
      <c r="A31211" s="27" t="s">
        <v>32847</v>
      </c>
      <c r="B31211" s="27" t="s">
        <v>710</v>
      </c>
      <c r="C31211" s="27" t="s">
        <v>31431</v>
      </c>
      <c r="D31211" s="28" t="s">
        <v>34096</v>
      </c>
      <c r="E31211" s="28" t="s">
        <v>34096</v>
      </c>
      <c r="F31211" s="29">
        <v>5231.3999999999996</v>
      </c>
      <c r="G31211" s="30">
        <v>6329.9939999999997</v>
      </c>
      <c r="H31211" s="29">
        <v>0.6</v>
      </c>
      <c r="I31211" s="27">
        <v>5</v>
      </c>
      <c r="J31211" s="29" t="s">
        <v>26</v>
      </c>
      <c r="K31211" s="27" t="s">
        <v>652</v>
      </c>
      <c r="M31211" s="16" t="s">
        <v>32849</v>
      </c>
      <c r="O31211" s="31">
        <v>5702329521888</v>
      </c>
      <c r="P31211" s="31">
        <v>63039290</v>
      </c>
      <c r="Q31211" s="29">
        <v>3.4359999999999999</v>
      </c>
      <c r="R31211" s="29">
        <v>2.8580000000000001</v>
      </c>
      <c r="S31211" s="29">
        <v>139.1</v>
      </c>
      <c r="T31211" s="29">
        <v>16.7</v>
      </c>
      <c r="U31211" s="29">
        <v>7.6</v>
      </c>
    </row>
    <row r="31212" spans="1:21">
      <c r="A31212" s="27" t="s">
        <v>32847</v>
      </c>
      <c r="B31212" s="27" t="s">
        <v>710</v>
      </c>
      <c r="C31212" s="27" t="s">
        <v>31433</v>
      </c>
      <c r="D31212" s="28" t="s">
        <v>34097</v>
      </c>
      <c r="E31212" s="28" t="s">
        <v>34097</v>
      </c>
      <c r="F31212" s="29">
        <v>5231.3999999999996</v>
      </c>
      <c r="G31212" s="30">
        <v>6329.9939999999997</v>
      </c>
      <c r="H31212" s="29">
        <v>0.6</v>
      </c>
      <c r="I31212" s="27">
        <v>5</v>
      </c>
      <c r="J31212" s="29" t="s">
        <v>26</v>
      </c>
      <c r="K31212" s="27" t="s">
        <v>652</v>
      </c>
      <c r="M31212" s="16" t="s">
        <v>32851</v>
      </c>
      <c r="O31212" s="31">
        <v>5702329531573</v>
      </c>
      <c r="P31212" s="31">
        <v>63039290</v>
      </c>
      <c r="Q31212" s="29">
        <v>3.5459999999999998</v>
      </c>
      <c r="R31212" s="29">
        <v>2.968</v>
      </c>
      <c r="S31212" s="29">
        <v>139.1</v>
      </c>
      <c r="T31212" s="29">
        <v>16.7</v>
      </c>
      <c r="U31212" s="29">
        <v>7.6</v>
      </c>
    </row>
    <row r="31213" spans="1:21">
      <c r="A31213" s="27" t="s">
        <v>32847</v>
      </c>
      <c r="B31213" s="27" t="s">
        <v>710</v>
      </c>
      <c r="C31213" s="27" t="s">
        <v>31435</v>
      </c>
      <c r="D31213" s="28" t="s">
        <v>34098</v>
      </c>
      <c r="E31213" s="28" t="s">
        <v>34098</v>
      </c>
      <c r="F31213" s="29">
        <v>5231.3999999999996</v>
      </c>
      <c r="G31213" s="30">
        <v>6329.9939999999997</v>
      </c>
      <c r="H31213" s="29">
        <v>0.6</v>
      </c>
      <c r="I31213" s="27">
        <v>5</v>
      </c>
      <c r="J31213" s="29" t="s">
        <v>26</v>
      </c>
      <c r="K31213" s="27" t="s">
        <v>652</v>
      </c>
      <c r="M31213" s="16" t="s">
        <v>32849</v>
      </c>
      <c r="O31213" s="31">
        <v>5702329521895</v>
      </c>
      <c r="P31213" s="31">
        <v>63039290</v>
      </c>
      <c r="Q31213" s="29">
        <v>3.4359999999999999</v>
      </c>
      <c r="R31213" s="29">
        <v>2.8580000000000001</v>
      </c>
      <c r="S31213" s="29">
        <v>139.1</v>
      </c>
      <c r="T31213" s="29">
        <v>16.7</v>
      </c>
      <c r="U31213" s="29">
        <v>7.6</v>
      </c>
    </row>
    <row r="31214" spans="1:21">
      <c r="A31214" s="27" t="s">
        <v>32847</v>
      </c>
      <c r="B31214" s="27" t="s">
        <v>710</v>
      </c>
      <c r="C31214" s="27" t="s">
        <v>31437</v>
      </c>
      <c r="D31214" s="28" t="s">
        <v>34099</v>
      </c>
      <c r="E31214" s="28" t="s">
        <v>34099</v>
      </c>
      <c r="F31214" s="29">
        <v>5231.3999999999996</v>
      </c>
      <c r="G31214" s="30">
        <v>6329.9939999999997</v>
      </c>
      <c r="H31214" s="29">
        <v>0.6</v>
      </c>
      <c r="I31214" s="27">
        <v>5</v>
      </c>
      <c r="J31214" s="29" t="s">
        <v>26</v>
      </c>
      <c r="K31214" s="27" t="s">
        <v>652</v>
      </c>
      <c r="M31214" s="16" t="s">
        <v>32851</v>
      </c>
      <c r="O31214" s="31">
        <v>5702329531580</v>
      </c>
      <c r="P31214" s="31">
        <v>63039290</v>
      </c>
      <c r="Q31214" s="29">
        <v>3.5459999999999998</v>
      </c>
      <c r="R31214" s="29">
        <v>2.968</v>
      </c>
      <c r="S31214" s="29">
        <v>139.1</v>
      </c>
      <c r="T31214" s="29">
        <v>16.7</v>
      </c>
      <c r="U31214" s="29">
        <v>7.6</v>
      </c>
    </row>
    <row r="31215" spans="1:21">
      <c r="A31215" s="27" t="s">
        <v>32847</v>
      </c>
      <c r="B31215" s="27" t="s">
        <v>710</v>
      </c>
      <c r="C31215" s="27" t="s">
        <v>31439</v>
      </c>
      <c r="D31215" s="28" t="s">
        <v>34100</v>
      </c>
      <c r="E31215" s="28" t="s">
        <v>34100</v>
      </c>
      <c r="F31215" s="29">
        <v>5231.3999999999996</v>
      </c>
      <c r="G31215" s="30">
        <v>6329.9939999999997</v>
      </c>
      <c r="H31215" s="29">
        <v>0.6</v>
      </c>
      <c r="I31215" s="27">
        <v>5</v>
      </c>
      <c r="J31215" s="29" t="s">
        <v>26</v>
      </c>
      <c r="K31215" s="27" t="s">
        <v>652</v>
      </c>
      <c r="M31215" s="16" t="s">
        <v>32849</v>
      </c>
      <c r="O31215" s="31">
        <v>5702329521901</v>
      </c>
      <c r="P31215" s="31">
        <v>63039290</v>
      </c>
      <c r="Q31215" s="29">
        <v>3.4359999999999999</v>
      </c>
      <c r="R31215" s="29">
        <v>2.8580000000000001</v>
      </c>
      <c r="S31215" s="29">
        <v>139.1</v>
      </c>
      <c r="T31215" s="29">
        <v>16.7</v>
      </c>
      <c r="U31215" s="29">
        <v>7.6</v>
      </c>
    </row>
    <row r="31216" spans="1:21">
      <c r="A31216" s="27" t="s">
        <v>32847</v>
      </c>
      <c r="B31216" s="27" t="s">
        <v>710</v>
      </c>
      <c r="C31216" s="27" t="s">
        <v>31441</v>
      </c>
      <c r="D31216" s="28" t="s">
        <v>34101</v>
      </c>
      <c r="E31216" s="28" t="s">
        <v>34101</v>
      </c>
      <c r="F31216" s="29">
        <v>5231.3999999999996</v>
      </c>
      <c r="G31216" s="30">
        <v>6329.9939999999997</v>
      </c>
      <c r="H31216" s="29">
        <v>0.6</v>
      </c>
      <c r="I31216" s="27">
        <v>5</v>
      </c>
      <c r="J31216" s="29" t="s">
        <v>26</v>
      </c>
      <c r="K31216" s="27" t="s">
        <v>652</v>
      </c>
      <c r="M31216" s="16" t="s">
        <v>32851</v>
      </c>
      <c r="O31216" s="31">
        <v>5702329531597</v>
      </c>
      <c r="P31216" s="31">
        <v>63039290</v>
      </c>
      <c r="Q31216" s="29">
        <v>3.5459999999999998</v>
      </c>
      <c r="R31216" s="29">
        <v>2.968</v>
      </c>
      <c r="S31216" s="29">
        <v>139.1</v>
      </c>
      <c r="T31216" s="29">
        <v>16.7</v>
      </c>
      <c r="U31216" s="29">
        <v>7.6</v>
      </c>
    </row>
    <row r="31217" spans="1:21">
      <c r="A31217" s="27" t="s">
        <v>32847</v>
      </c>
      <c r="B31217" s="27" t="s">
        <v>710</v>
      </c>
      <c r="C31217" s="27" t="s">
        <v>31443</v>
      </c>
      <c r="D31217" s="28" t="s">
        <v>34102</v>
      </c>
      <c r="E31217" s="28" t="s">
        <v>34102</v>
      </c>
      <c r="F31217" s="29">
        <v>5231.3999999999996</v>
      </c>
      <c r="G31217" s="30">
        <v>6329.9939999999997</v>
      </c>
      <c r="H31217" s="29">
        <v>0.6</v>
      </c>
      <c r="I31217" s="27">
        <v>5</v>
      </c>
      <c r="J31217" s="29" t="s">
        <v>26</v>
      </c>
      <c r="K31217" s="27" t="s">
        <v>652</v>
      </c>
      <c r="M31217" s="16" t="s">
        <v>32849</v>
      </c>
      <c r="O31217" s="31">
        <v>5702329521918</v>
      </c>
      <c r="P31217" s="31">
        <v>63039290</v>
      </c>
      <c r="Q31217" s="29">
        <v>3.4359999999999999</v>
      </c>
      <c r="R31217" s="29">
        <v>2.8580000000000001</v>
      </c>
      <c r="S31217" s="29">
        <v>139.1</v>
      </c>
      <c r="T31217" s="29">
        <v>16.7</v>
      </c>
      <c r="U31217" s="29">
        <v>7.6</v>
      </c>
    </row>
    <row r="31218" spans="1:21">
      <c r="A31218" s="27" t="s">
        <v>32847</v>
      </c>
      <c r="B31218" s="27" t="s">
        <v>710</v>
      </c>
      <c r="C31218" s="27" t="s">
        <v>31445</v>
      </c>
      <c r="D31218" s="28" t="s">
        <v>34103</v>
      </c>
      <c r="E31218" s="28" t="s">
        <v>34103</v>
      </c>
      <c r="F31218" s="29">
        <v>5231.3999999999996</v>
      </c>
      <c r="G31218" s="30">
        <v>6329.9939999999997</v>
      </c>
      <c r="H31218" s="29">
        <v>0.6</v>
      </c>
      <c r="I31218" s="27">
        <v>5</v>
      </c>
      <c r="J31218" s="29" t="s">
        <v>26</v>
      </c>
      <c r="K31218" s="27" t="s">
        <v>652</v>
      </c>
      <c r="M31218" s="16" t="s">
        <v>32851</v>
      </c>
      <c r="O31218" s="31">
        <v>5702329531603</v>
      </c>
      <c r="P31218" s="31">
        <v>63039290</v>
      </c>
      <c r="Q31218" s="29">
        <v>3.5459999999999998</v>
      </c>
      <c r="R31218" s="29">
        <v>2.968</v>
      </c>
      <c r="S31218" s="29">
        <v>139.1</v>
      </c>
      <c r="T31218" s="29">
        <v>16.7</v>
      </c>
      <c r="U31218" s="29">
        <v>7.6</v>
      </c>
    </row>
    <row r="31219" spans="1:21">
      <c r="A31219" s="27" t="s">
        <v>32847</v>
      </c>
      <c r="B31219" s="27" t="s">
        <v>710</v>
      </c>
      <c r="C31219" s="27" t="s">
        <v>31447</v>
      </c>
      <c r="D31219" s="28" t="s">
        <v>34104</v>
      </c>
      <c r="E31219" s="28" t="s">
        <v>34104</v>
      </c>
      <c r="F31219" s="29">
        <v>4842.9799999999996</v>
      </c>
      <c r="G31219" s="30">
        <v>5860.005799999999</v>
      </c>
      <c r="H31219" s="29">
        <v>0.6</v>
      </c>
      <c r="I31219" s="27">
        <v>5</v>
      </c>
      <c r="J31219" s="29" t="s">
        <v>26</v>
      </c>
      <c r="K31219" s="27" t="s">
        <v>652</v>
      </c>
      <c r="M31219" s="16" t="s">
        <v>32849</v>
      </c>
      <c r="O31219" s="31">
        <v>5702329521925</v>
      </c>
      <c r="P31219" s="31">
        <v>63039290</v>
      </c>
      <c r="Q31219" s="29">
        <v>3.4359999999999999</v>
      </c>
      <c r="R31219" s="29">
        <v>2.8580000000000001</v>
      </c>
      <c r="S31219" s="29">
        <v>139.1</v>
      </c>
      <c r="T31219" s="29">
        <v>16.7</v>
      </c>
      <c r="U31219" s="29">
        <v>7.6</v>
      </c>
    </row>
    <row r="31220" spans="1:21">
      <c r="A31220" s="27" t="s">
        <v>32847</v>
      </c>
      <c r="B31220" s="27" t="s">
        <v>710</v>
      </c>
      <c r="C31220" s="27" t="s">
        <v>31449</v>
      </c>
      <c r="D31220" s="28" t="s">
        <v>34105</v>
      </c>
      <c r="E31220" s="28" t="s">
        <v>34105</v>
      </c>
      <c r="F31220" s="29">
        <v>4842.9799999999996</v>
      </c>
      <c r="G31220" s="30">
        <v>5860.005799999999</v>
      </c>
      <c r="H31220" s="29">
        <v>0.6</v>
      </c>
      <c r="I31220" s="27">
        <v>5</v>
      </c>
      <c r="J31220" s="29" t="s">
        <v>26</v>
      </c>
      <c r="K31220" s="27" t="s">
        <v>652</v>
      </c>
      <c r="M31220" s="16" t="s">
        <v>32851</v>
      </c>
      <c r="O31220" s="31">
        <v>5702329531610</v>
      </c>
      <c r="P31220" s="31">
        <v>63039290</v>
      </c>
      <c r="Q31220" s="29">
        <v>3.5459999999999998</v>
      </c>
      <c r="R31220" s="29">
        <v>2.968</v>
      </c>
      <c r="S31220" s="29">
        <v>139.1</v>
      </c>
      <c r="T31220" s="29">
        <v>16.7</v>
      </c>
      <c r="U31220" s="29">
        <v>7.6</v>
      </c>
    </row>
    <row r="31221" spans="1:21">
      <c r="A31221" s="27" t="s">
        <v>32847</v>
      </c>
      <c r="B31221" s="27" t="s">
        <v>710</v>
      </c>
      <c r="C31221" s="27" t="s">
        <v>6731</v>
      </c>
      <c r="D31221" s="28" t="s">
        <v>34106</v>
      </c>
      <c r="E31221" s="28" t="s">
        <v>34106</v>
      </c>
      <c r="F31221" s="29">
        <v>5231.3999999999996</v>
      </c>
      <c r="G31221" s="30">
        <v>6329.9939999999997</v>
      </c>
      <c r="H31221" s="29">
        <v>0.6</v>
      </c>
      <c r="I31221" s="27">
        <v>11</v>
      </c>
      <c r="J31221" s="29" t="s">
        <v>26</v>
      </c>
      <c r="K31221" s="27" t="s">
        <v>652</v>
      </c>
      <c r="M31221" s="16" t="s">
        <v>32849</v>
      </c>
      <c r="O31221" s="31">
        <v>5702329521932</v>
      </c>
      <c r="P31221" s="31">
        <v>63039290</v>
      </c>
      <c r="Q31221" s="29">
        <v>3.4359999999999999</v>
      </c>
      <c r="R31221" s="29">
        <v>2.8580000000000001</v>
      </c>
      <c r="S31221" s="29">
        <v>139.1</v>
      </c>
      <c r="T31221" s="29">
        <v>16.7</v>
      </c>
      <c r="U31221" s="29">
        <v>7.6</v>
      </c>
    </row>
    <row r="31222" spans="1:21">
      <c r="A31222" s="27" t="s">
        <v>32847</v>
      </c>
      <c r="B31222" s="27" t="s">
        <v>710</v>
      </c>
      <c r="C31222" s="27" t="s">
        <v>6733</v>
      </c>
      <c r="D31222" s="28" t="s">
        <v>34107</v>
      </c>
      <c r="E31222" s="28" t="s">
        <v>34107</v>
      </c>
      <c r="F31222" s="29">
        <v>5231.3999999999996</v>
      </c>
      <c r="G31222" s="30">
        <v>6329.9939999999997</v>
      </c>
      <c r="H31222" s="29">
        <v>0.6</v>
      </c>
      <c r="I31222" s="27">
        <v>11</v>
      </c>
      <c r="J31222" s="29" t="s">
        <v>26</v>
      </c>
      <c r="K31222" s="27" t="s">
        <v>652</v>
      </c>
      <c r="M31222" s="16" t="s">
        <v>32851</v>
      </c>
      <c r="O31222" s="31">
        <v>5702329531627</v>
      </c>
      <c r="P31222" s="31">
        <v>63039290</v>
      </c>
      <c r="Q31222" s="29">
        <v>3.5459999999999998</v>
      </c>
      <c r="R31222" s="29">
        <v>2.968</v>
      </c>
      <c r="S31222" s="29">
        <v>139.1</v>
      </c>
      <c r="T31222" s="29">
        <v>16.7</v>
      </c>
      <c r="U31222" s="29">
        <v>7.6</v>
      </c>
    </row>
    <row r="31223" spans="1:21">
      <c r="A31223" s="27" t="s">
        <v>32847</v>
      </c>
      <c r="B31223" s="27" t="s">
        <v>2768</v>
      </c>
      <c r="C31223" s="27" t="s">
        <v>31385</v>
      </c>
      <c r="D31223" s="28" t="s">
        <v>34108</v>
      </c>
      <c r="E31223" s="28" t="s">
        <v>34108</v>
      </c>
      <c r="F31223" s="29">
        <v>5140.5</v>
      </c>
      <c r="G31223" s="30">
        <v>6220.0050000000001</v>
      </c>
      <c r="H31223" s="29">
        <v>0.6</v>
      </c>
      <c r="I31223" s="27">
        <v>5</v>
      </c>
      <c r="J31223" s="29" t="s">
        <v>26</v>
      </c>
      <c r="K31223" s="27" t="s">
        <v>652</v>
      </c>
      <c r="M31223" s="16" t="s">
        <v>32849</v>
      </c>
      <c r="O31223" s="31">
        <v>5702329521949</v>
      </c>
      <c r="P31223" s="31">
        <v>63039290</v>
      </c>
      <c r="Q31223" s="29">
        <v>3.6059999999999999</v>
      </c>
      <c r="R31223" s="29">
        <v>3.0339999999999998</v>
      </c>
      <c r="S31223" s="29">
        <v>139.1</v>
      </c>
      <c r="T31223" s="29">
        <v>16.7</v>
      </c>
      <c r="U31223" s="29">
        <v>7.6</v>
      </c>
    </row>
    <row r="31224" spans="1:21">
      <c r="A31224" s="27" t="s">
        <v>32847</v>
      </c>
      <c r="B31224" s="27" t="s">
        <v>2768</v>
      </c>
      <c r="C31224" s="27" t="s">
        <v>31388</v>
      </c>
      <c r="D31224" s="28" t="s">
        <v>34109</v>
      </c>
      <c r="E31224" s="28" t="s">
        <v>34109</v>
      </c>
      <c r="F31224" s="29">
        <v>5140.5</v>
      </c>
      <c r="G31224" s="30">
        <v>6220.0050000000001</v>
      </c>
      <c r="H31224" s="29">
        <v>0.6</v>
      </c>
      <c r="I31224" s="27">
        <v>5</v>
      </c>
      <c r="J31224" s="29" t="s">
        <v>26</v>
      </c>
      <c r="K31224" s="27" t="s">
        <v>652</v>
      </c>
      <c r="M31224" s="16" t="s">
        <v>32851</v>
      </c>
      <c r="O31224" s="31">
        <v>5702329531634</v>
      </c>
      <c r="P31224" s="31">
        <v>63039290</v>
      </c>
      <c r="Q31224" s="29">
        <v>3.726</v>
      </c>
      <c r="R31224" s="29">
        <v>3.1539999999999999</v>
      </c>
      <c r="S31224" s="29">
        <v>139.1</v>
      </c>
      <c r="T31224" s="29">
        <v>16.7</v>
      </c>
      <c r="U31224" s="29">
        <v>7.6</v>
      </c>
    </row>
    <row r="31225" spans="1:21">
      <c r="A31225" s="27" t="s">
        <v>32847</v>
      </c>
      <c r="B31225" s="27" t="s">
        <v>2768</v>
      </c>
      <c r="C31225" s="27" t="s">
        <v>31391</v>
      </c>
      <c r="D31225" s="28" t="s">
        <v>34110</v>
      </c>
      <c r="E31225" s="28" t="s">
        <v>34110</v>
      </c>
      <c r="F31225" s="29">
        <v>5140.5</v>
      </c>
      <c r="G31225" s="30">
        <v>6220.0050000000001</v>
      </c>
      <c r="H31225" s="29">
        <v>0.6</v>
      </c>
      <c r="I31225" s="27">
        <v>5</v>
      </c>
      <c r="J31225" s="29" t="s">
        <v>26</v>
      </c>
      <c r="K31225" s="27" t="s">
        <v>652</v>
      </c>
      <c r="M31225" s="16" t="s">
        <v>32849</v>
      </c>
      <c r="O31225" s="31">
        <v>5702329521956</v>
      </c>
      <c r="P31225" s="31">
        <v>63039290</v>
      </c>
      <c r="Q31225" s="29">
        <v>3.6059999999999999</v>
      </c>
      <c r="R31225" s="29">
        <v>3.0339999999999998</v>
      </c>
      <c r="S31225" s="29">
        <v>139.1</v>
      </c>
      <c r="T31225" s="29">
        <v>16.7</v>
      </c>
      <c r="U31225" s="29">
        <v>7.6</v>
      </c>
    </row>
    <row r="31226" spans="1:21">
      <c r="A31226" s="27" t="s">
        <v>32847</v>
      </c>
      <c r="B31226" s="27" t="s">
        <v>2768</v>
      </c>
      <c r="C31226" s="27" t="s">
        <v>31393</v>
      </c>
      <c r="D31226" s="28" t="s">
        <v>34111</v>
      </c>
      <c r="E31226" s="28" t="s">
        <v>34111</v>
      </c>
      <c r="F31226" s="29">
        <v>5140.5</v>
      </c>
      <c r="G31226" s="30">
        <v>6220.0050000000001</v>
      </c>
      <c r="H31226" s="29">
        <v>0.6</v>
      </c>
      <c r="I31226" s="27">
        <v>5</v>
      </c>
      <c r="J31226" s="29" t="s">
        <v>26</v>
      </c>
      <c r="K31226" s="27" t="s">
        <v>652</v>
      </c>
      <c r="M31226" s="16" t="s">
        <v>32851</v>
      </c>
      <c r="O31226" s="31">
        <v>5702329531641</v>
      </c>
      <c r="P31226" s="31">
        <v>63039290</v>
      </c>
      <c r="Q31226" s="29">
        <v>3.726</v>
      </c>
      <c r="R31226" s="29">
        <v>3.1539999999999999</v>
      </c>
      <c r="S31226" s="29">
        <v>139.1</v>
      </c>
      <c r="T31226" s="29">
        <v>16.7</v>
      </c>
      <c r="U31226" s="29">
        <v>7.6</v>
      </c>
    </row>
    <row r="31227" spans="1:21">
      <c r="A31227" s="27" t="s">
        <v>32847</v>
      </c>
      <c r="B31227" s="27" t="s">
        <v>2768</v>
      </c>
      <c r="C31227" s="27" t="s">
        <v>31395</v>
      </c>
      <c r="D31227" s="28" t="s">
        <v>34112</v>
      </c>
      <c r="E31227" s="28" t="s">
        <v>34112</v>
      </c>
      <c r="F31227" s="29">
        <v>5578.51</v>
      </c>
      <c r="G31227" s="30">
        <v>6749.9971000000005</v>
      </c>
      <c r="H31227" s="29">
        <v>0.6</v>
      </c>
      <c r="I31227" s="27">
        <v>5</v>
      </c>
      <c r="J31227" s="29" t="s">
        <v>26</v>
      </c>
      <c r="K31227" s="27" t="s">
        <v>652</v>
      </c>
      <c r="M31227" s="16" t="s">
        <v>32849</v>
      </c>
      <c r="O31227" s="31">
        <v>5702329521963</v>
      </c>
      <c r="P31227" s="31">
        <v>63039290</v>
      </c>
      <c r="Q31227" s="29">
        <v>3.6059999999999999</v>
      </c>
      <c r="R31227" s="29">
        <v>3.0339999999999998</v>
      </c>
      <c r="S31227" s="29">
        <v>139.1</v>
      </c>
      <c r="T31227" s="29">
        <v>16.7</v>
      </c>
      <c r="U31227" s="29">
        <v>7.6</v>
      </c>
    </row>
    <row r="31228" spans="1:21">
      <c r="A31228" s="27" t="s">
        <v>32847</v>
      </c>
      <c r="B31228" s="27" t="s">
        <v>2768</v>
      </c>
      <c r="C31228" s="27" t="s">
        <v>31397</v>
      </c>
      <c r="D31228" s="28" t="s">
        <v>34113</v>
      </c>
      <c r="E31228" s="28" t="s">
        <v>34113</v>
      </c>
      <c r="F31228" s="29">
        <v>5578.51</v>
      </c>
      <c r="G31228" s="30">
        <v>6749.9971000000005</v>
      </c>
      <c r="H31228" s="29">
        <v>0.6</v>
      </c>
      <c r="I31228" s="27">
        <v>5</v>
      </c>
      <c r="J31228" s="29" t="s">
        <v>26</v>
      </c>
      <c r="K31228" s="27" t="s">
        <v>652</v>
      </c>
      <c r="M31228" s="16" t="s">
        <v>32851</v>
      </c>
      <c r="O31228" s="31">
        <v>5702329531658</v>
      </c>
      <c r="P31228" s="31">
        <v>63039290</v>
      </c>
      <c r="Q31228" s="29">
        <v>3.726</v>
      </c>
      <c r="R31228" s="29">
        <v>3.1539999999999999</v>
      </c>
      <c r="S31228" s="29">
        <v>139.1</v>
      </c>
      <c r="T31228" s="29">
        <v>16.7</v>
      </c>
      <c r="U31228" s="29">
        <v>7.6</v>
      </c>
    </row>
    <row r="31229" spans="1:21">
      <c r="A31229" s="27" t="s">
        <v>32847</v>
      </c>
      <c r="B31229" s="27" t="s">
        <v>2768</v>
      </c>
      <c r="C31229" s="27" t="s">
        <v>31399</v>
      </c>
      <c r="D31229" s="28" t="s">
        <v>34114</v>
      </c>
      <c r="E31229" s="28" t="s">
        <v>34114</v>
      </c>
      <c r="F31229" s="29">
        <v>5578.51</v>
      </c>
      <c r="G31229" s="30">
        <v>6749.9971000000005</v>
      </c>
      <c r="H31229" s="29">
        <v>0.6</v>
      </c>
      <c r="I31229" s="27">
        <v>5</v>
      </c>
      <c r="J31229" s="29" t="s">
        <v>26</v>
      </c>
      <c r="K31229" s="27" t="s">
        <v>652</v>
      </c>
      <c r="M31229" s="16" t="s">
        <v>32849</v>
      </c>
      <c r="O31229" s="31">
        <v>5702329521970</v>
      </c>
      <c r="P31229" s="31">
        <v>63039290</v>
      </c>
      <c r="Q31229" s="29">
        <v>3.6059999999999999</v>
      </c>
      <c r="R31229" s="29">
        <v>3.0339999999999998</v>
      </c>
      <c r="S31229" s="29">
        <v>139.1</v>
      </c>
      <c r="T31229" s="29">
        <v>16.7</v>
      </c>
      <c r="U31229" s="29">
        <v>7.6</v>
      </c>
    </row>
    <row r="31230" spans="1:21">
      <c r="A31230" s="27" t="s">
        <v>32847</v>
      </c>
      <c r="B31230" s="27" t="s">
        <v>2768</v>
      </c>
      <c r="C31230" s="27" t="s">
        <v>31401</v>
      </c>
      <c r="D31230" s="28" t="s">
        <v>34115</v>
      </c>
      <c r="E31230" s="28" t="s">
        <v>34115</v>
      </c>
      <c r="F31230" s="29">
        <v>5578.51</v>
      </c>
      <c r="G31230" s="30">
        <v>6749.9971000000005</v>
      </c>
      <c r="H31230" s="29">
        <v>0.6</v>
      </c>
      <c r="I31230" s="27">
        <v>5</v>
      </c>
      <c r="J31230" s="29" t="s">
        <v>26</v>
      </c>
      <c r="K31230" s="27" t="s">
        <v>652</v>
      </c>
      <c r="M31230" s="16" t="s">
        <v>32851</v>
      </c>
      <c r="O31230" s="31">
        <v>5702329531665</v>
      </c>
      <c r="P31230" s="31">
        <v>63039290</v>
      </c>
      <c r="Q31230" s="29">
        <v>3.726</v>
      </c>
      <c r="R31230" s="29">
        <v>3.1539999999999999</v>
      </c>
      <c r="S31230" s="29">
        <v>139.1</v>
      </c>
      <c r="T31230" s="29">
        <v>16.7</v>
      </c>
      <c r="U31230" s="29">
        <v>7.6</v>
      </c>
    </row>
    <row r="31231" spans="1:21">
      <c r="A31231" s="27" t="s">
        <v>32847</v>
      </c>
      <c r="B31231" s="27" t="s">
        <v>2768</v>
      </c>
      <c r="C31231" s="27" t="s">
        <v>31403</v>
      </c>
      <c r="D31231" s="28" t="s">
        <v>34116</v>
      </c>
      <c r="E31231" s="28" t="s">
        <v>34116</v>
      </c>
      <c r="F31231" s="29">
        <v>5140.5</v>
      </c>
      <c r="G31231" s="30">
        <v>6220.0050000000001</v>
      </c>
      <c r="H31231" s="29">
        <v>0.6</v>
      </c>
      <c r="I31231" s="27">
        <v>5</v>
      </c>
      <c r="J31231" s="29" t="s">
        <v>26</v>
      </c>
      <c r="K31231" s="27" t="s">
        <v>652</v>
      </c>
      <c r="M31231" s="16" t="s">
        <v>32849</v>
      </c>
      <c r="O31231" s="31">
        <v>5702329521987</v>
      </c>
      <c r="P31231" s="31">
        <v>63039290</v>
      </c>
      <c r="Q31231" s="29">
        <v>3.6059999999999999</v>
      </c>
      <c r="R31231" s="29">
        <v>3.0339999999999998</v>
      </c>
      <c r="S31231" s="29">
        <v>139.1</v>
      </c>
      <c r="T31231" s="29">
        <v>16.7</v>
      </c>
      <c r="U31231" s="29">
        <v>7.6</v>
      </c>
    </row>
    <row r="31232" spans="1:21">
      <c r="A31232" s="27" t="s">
        <v>32847</v>
      </c>
      <c r="B31232" s="27" t="s">
        <v>2768</v>
      </c>
      <c r="C31232" s="27" t="s">
        <v>31405</v>
      </c>
      <c r="D31232" s="28" t="s">
        <v>34117</v>
      </c>
      <c r="E31232" s="28" t="s">
        <v>34117</v>
      </c>
      <c r="F31232" s="29">
        <v>5140.5</v>
      </c>
      <c r="G31232" s="30">
        <v>6220.0050000000001</v>
      </c>
      <c r="H31232" s="29">
        <v>0.6</v>
      </c>
      <c r="I31232" s="27">
        <v>5</v>
      </c>
      <c r="J31232" s="29" t="s">
        <v>26</v>
      </c>
      <c r="K31232" s="27" t="s">
        <v>652</v>
      </c>
      <c r="M31232" s="16" t="s">
        <v>32851</v>
      </c>
      <c r="O31232" s="31">
        <v>5702329531672</v>
      </c>
      <c r="P31232" s="31">
        <v>63039290</v>
      </c>
      <c r="Q31232" s="29">
        <v>3.726</v>
      </c>
      <c r="R31232" s="29">
        <v>3.1539999999999999</v>
      </c>
      <c r="S31232" s="29">
        <v>139.1</v>
      </c>
      <c r="T31232" s="29">
        <v>16.7</v>
      </c>
      <c r="U31232" s="29">
        <v>7.6</v>
      </c>
    </row>
    <row r="31233" spans="1:21">
      <c r="A31233" s="27" t="s">
        <v>32847</v>
      </c>
      <c r="B31233" s="27" t="s">
        <v>2768</v>
      </c>
      <c r="C31233" s="27" t="s">
        <v>31407</v>
      </c>
      <c r="D31233" s="28" t="s">
        <v>34118</v>
      </c>
      <c r="E31233" s="28" t="s">
        <v>34118</v>
      </c>
      <c r="F31233" s="29">
        <v>5578.51</v>
      </c>
      <c r="G31233" s="30">
        <v>6749.9971000000005</v>
      </c>
      <c r="H31233" s="29">
        <v>0.6</v>
      </c>
      <c r="I31233" s="27">
        <v>5</v>
      </c>
      <c r="J31233" s="29" t="s">
        <v>26</v>
      </c>
      <c r="K31233" s="27" t="s">
        <v>652</v>
      </c>
      <c r="M31233" s="16" t="s">
        <v>32849</v>
      </c>
      <c r="O31233" s="31">
        <v>5702329521994</v>
      </c>
      <c r="P31233" s="31">
        <v>63039290</v>
      </c>
      <c r="Q31233" s="29">
        <v>3.6059999999999999</v>
      </c>
      <c r="R31233" s="29">
        <v>3.0339999999999998</v>
      </c>
      <c r="S31233" s="29">
        <v>139.1</v>
      </c>
      <c r="T31233" s="29">
        <v>16.7</v>
      </c>
      <c r="U31233" s="29">
        <v>7.6</v>
      </c>
    </row>
    <row r="31234" spans="1:21">
      <c r="A31234" s="27" t="s">
        <v>32847</v>
      </c>
      <c r="B31234" s="27" t="s">
        <v>2768</v>
      </c>
      <c r="C31234" s="27" t="s">
        <v>31409</v>
      </c>
      <c r="D31234" s="28" t="s">
        <v>34119</v>
      </c>
      <c r="E31234" s="28" t="s">
        <v>34119</v>
      </c>
      <c r="F31234" s="29">
        <v>5578.51</v>
      </c>
      <c r="G31234" s="30">
        <v>6749.9971000000005</v>
      </c>
      <c r="H31234" s="29">
        <v>0.6</v>
      </c>
      <c r="I31234" s="27">
        <v>5</v>
      </c>
      <c r="J31234" s="29" t="s">
        <v>26</v>
      </c>
      <c r="K31234" s="27" t="s">
        <v>652</v>
      </c>
      <c r="M31234" s="16" t="s">
        <v>32851</v>
      </c>
      <c r="O31234" s="31">
        <v>5702329531689</v>
      </c>
      <c r="P31234" s="31">
        <v>63039290</v>
      </c>
      <c r="Q31234" s="29">
        <v>3.726</v>
      </c>
      <c r="R31234" s="29">
        <v>3.1539999999999999</v>
      </c>
      <c r="S31234" s="29">
        <v>139.1</v>
      </c>
      <c r="T31234" s="29">
        <v>16.7</v>
      </c>
      <c r="U31234" s="29">
        <v>7.6</v>
      </c>
    </row>
    <row r="31235" spans="1:21">
      <c r="A31235" s="27" t="s">
        <v>32847</v>
      </c>
      <c r="B31235" s="27" t="s">
        <v>2768</v>
      </c>
      <c r="C31235" s="27" t="s">
        <v>31411</v>
      </c>
      <c r="D31235" s="28" t="s">
        <v>34120</v>
      </c>
      <c r="E31235" s="28" t="s">
        <v>34120</v>
      </c>
      <c r="F31235" s="29">
        <v>5578.51</v>
      </c>
      <c r="G31235" s="30">
        <v>6749.9971000000005</v>
      </c>
      <c r="H31235" s="29">
        <v>0.6</v>
      </c>
      <c r="I31235" s="27">
        <v>5</v>
      </c>
      <c r="J31235" s="29" t="s">
        <v>26</v>
      </c>
      <c r="K31235" s="27" t="s">
        <v>652</v>
      </c>
      <c r="M31235" s="16" t="s">
        <v>32849</v>
      </c>
      <c r="O31235" s="31">
        <v>5702329522007</v>
      </c>
      <c r="P31235" s="31">
        <v>63039290</v>
      </c>
      <c r="Q31235" s="29">
        <v>3.6059999999999999</v>
      </c>
      <c r="R31235" s="29">
        <v>3.0339999999999998</v>
      </c>
      <c r="S31235" s="29">
        <v>139.1</v>
      </c>
      <c r="T31235" s="29">
        <v>16.7</v>
      </c>
      <c r="U31235" s="29">
        <v>7.6</v>
      </c>
    </row>
    <row r="31236" spans="1:21">
      <c r="A31236" s="27" t="s">
        <v>32847</v>
      </c>
      <c r="B31236" s="27" t="s">
        <v>2768</v>
      </c>
      <c r="C31236" s="27" t="s">
        <v>31413</v>
      </c>
      <c r="D31236" s="28" t="s">
        <v>34121</v>
      </c>
      <c r="E31236" s="28" t="s">
        <v>34121</v>
      </c>
      <c r="F31236" s="29">
        <v>5578.51</v>
      </c>
      <c r="G31236" s="30">
        <v>6749.9971000000005</v>
      </c>
      <c r="H31236" s="29">
        <v>0.6</v>
      </c>
      <c r="I31236" s="27">
        <v>5</v>
      </c>
      <c r="J31236" s="29" t="s">
        <v>26</v>
      </c>
      <c r="K31236" s="27" t="s">
        <v>652</v>
      </c>
      <c r="M31236" s="16" t="s">
        <v>32851</v>
      </c>
      <c r="O31236" s="31">
        <v>5702329531696</v>
      </c>
      <c r="P31236" s="31">
        <v>63039290</v>
      </c>
      <c r="Q31236" s="29">
        <v>3.726</v>
      </c>
      <c r="R31236" s="29">
        <v>3.1539999999999999</v>
      </c>
      <c r="S31236" s="29">
        <v>139.1</v>
      </c>
      <c r="T31236" s="29">
        <v>16.7</v>
      </c>
      <c r="U31236" s="29">
        <v>7.6</v>
      </c>
    </row>
    <row r="31237" spans="1:21">
      <c r="A31237" s="27" t="s">
        <v>32847</v>
      </c>
      <c r="B31237" s="27" t="s">
        <v>2768</v>
      </c>
      <c r="C31237" s="27" t="s">
        <v>31415</v>
      </c>
      <c r="D31237" s="28" t="s">
        <v>34122</v>
      </c>
      <c r="E31237" s="28" t="s">
        <v>34122</v>
      </c>
      <c r="F31237" s="29">
        <v>5578.51</v>
      </c>
      <c r="G31237" s="30">
        <v>6749.9971000000005</v>
      </c>
      <c r="H31237" s="29">
        <v>0.6</v>
      </c>
      <c r="I31237" s="27">
        <v>5</v>
      </c>
      <c r="J31237" s="29" t="s">
        <v>26</v>
      </c>
      <c r="K31237" s="27" t="s">
        <v>652</v>
      </c>
      <c r="M31237" s="16" t="s">
        <v>32849</v>
      </c>
      <c r="O31237" s="31">
        <v>5702329522014</v>
      </c>
      <c r="P31237" s="31">
        <v>63039290</v>
      </c>
      <c r="Q31237" s="29">
        <v>3.6059999999999999</v>
      </c>
      <c r="R31237" s="29">
        <v>3.0339999999999998</v>
      </c>
      <c r="S31237" s="29">
        <v>139.1</v>
      </c>
      <c r="T31237" s="29">
        <v>16.7</v>
      </c>
      <c r="U31237" s="29">
        <v>7.6</v>
      </c>
    </row>
    <row r="31238" spans="1:21">
      <c r="A31238" s="27" t="s">
        <v>32847</v>
      </c>
      <c r="B31238" s="27" t="s">
        <v>2768</v>
      </c>
      <c r="C31238" s="27" t="s">
        <v>31417</v>
      </c>
      <c r="D31238" s="28" t="s">
        <v>34123</v>
      </c>
      <c r="E31238" s="28" t="s">
        <v>34123</v>
      </c>
      <c r="F31238" s="29">
        <v>5578.51</v>
      </c>
      <c r="G31238" s="30">
        <v>6749.9971000000005</v>
      </c>
      <c r="H31238" s="29">
        <v>0.6</v>
      </c>
      <c r="I31238" s="27">
        <v>5</v>
      </c>
      <c r="J31238" s="29" t="s">
        <v>26</v>
      </c>
      <c r="K31238" s="27" t="s">
        <v>652</v>
      </c>
      <c r="M31238" s="16" t="s">
        <v>32851</v>
      </c>
      <c r="O31238" s="31">
        <v>5702329531702</v>
      </c>
      <c r="P31238" s="31">
        <v>63039290</v>
      </c>
      <c r="Q31238" s="29">
        <v>3.726</v>
      </c>
      <c r="R31238" s="29">
        <v>3.1539999999999999</v>
      </c>
      <c r="S31238" s="29">
        <v>139.1</v>
      </c>
      <c r="T31238" s="29">
        <v>16.7</v>
      </c>
      <c r="U31238" s="29">
        <v>7.6</v>
      </c>
    </row>
    <row r="31239" spans="1:21">
      <c r="A31239" s="27" t="s">
        <v>32847</v>
      </c>
      <c r="B31239" s="27" t="s">
        <v>2768</v>
      </c>
      <c r="C31239" s="27" t="s">
        <v>31419</v>
      </c>
      <c r="D31239" s="28" t="s">
        <v>34124</v>
      </c>
      <c r="E31239" s="28" t="s">
        <v>34124</v>
      </c>
      <c r="F31239" s="29">
        <v>5578.51</v>
      </c>
      <c r="G31239" s="30">
        <v>6749.9971000000005</v>
      </c>
      <c r="H31239" s="29">
        <v>0.6</v>
      </c>
      <c r="I31239" s="27">
        <v>5</v>
      </c>
      <c r="J31239" s="29" t="s">
        <v>26</v>
      </c>
      <c r="K31239" s="27" t="s">
        <v>652</v>
      </c>
      <c r="M31239" s="16" t="s">
        <v>32849</v>
      </c>
      <c r="O31239" s="31">
        <v>5702329522021</v>
      </c>
      <c r="P31239" s="31">
        <v>63039290</v>
      </c>
      <c r="Q31239" s="29">
        <v>3.6059999999999999</v>
      </c>
      <c r="R31239" s="29">
        <v>3.0339999999999998</v>
      </c>
      <c r="S31239" s="29">
        <v>139.1</v>
      </c>
      <c r="T31239" s="29">
        <v>16.7</v>
      </c>
      <c r="U31239" s="29">
        <v>7.6</v>
      </c>
    </row>
    <row r="31240" spans="1:21">
      <c r="A31240" s="27" t="s">
        <v>32847</v>
      </c>
      <c r="B31240" s="27" t="s">
        <v>2768</v>
      </c>
      <c r="C31240" s="27" t="s">
        <v>31421</v>
      </c>
      <c r="D31240" s="28" t="s">
        <v>34125</v>
      </c>
      <c r="E31240" s="28" t="s">
        <v>34125</v>
      </c>
      <c r="F31240" s="29">
        <v>5578.51</v>
      </c>
      <c r="G31240" s="30">
        <v>6749.9971000000005</v>
      </c>
      <c r="H31240" s="29">
        <v>0.6</v>
      </c>
      <c r="I31240" s="27">
        <v>5</v>
      </c>
      <c r="J31240" s="29" t="s">
        <v>26</v>
      </c>
      <c r="K31240" s="27" t="s">
        <v>652</v>
      </c>
      <c r="M31240" s="16" t="s">
        <v>32851</v>
      </c>
      <c r="O31240" s="31">
        <v>5702329531719</v>
      </c>
      <c r="P31240" s="31">
        <v>63039290</v>
      </c>
      <c r="Q31240" s="29">
        <v>3.726</v>
      </c>
      <c r="R31240" s="29">
        <v>3.1539999999999999</v>
      </c>
      <c r="S31240" s="29">
        <v>139.1</v>
      </c>
      <c r="T31240" s="29">
        <v>16.7</v>
      </c>
      <c r="U31240" s="29">
        <v>7.6</v>
      </c>
    </row>
    <row r="31241" spans="1:21">
      <c r="A31241" s="27" t="s">
        <v>32847</v>
      </c>
      <c r="B31241" s="27" t="s">
        <v>2768</v>
      </c>
      <c r="C31241" s="27" t="s">
        <v>31423</v>
      </c>
      <c r="D31241" s="28" t="s">
        <v>34126</v>
      </c>
      <c r="E31241" s="28" t="s">
        <v>34126</v>
      </c>
      <c r="F31241" s="29">
        <v>5578.51</v>
      </c>
      <c r="G31241" s="30">
        <v>6749.9971000000005</v>
      </c>
      <c r="H31241" s="29">
        <v>0.6</v>
      </c>
      <c r="I31241" s="27">
        <v>5</v>
      </c>
      <c r="J31241" s="29" t="s">
        <v>26</v>
      </c>
      <c r="K31241" s="27" t="s">
        <v>652</v>
      </c>
      <c r="M31241" s="16" t="s">
        <v>32849</v>
      </c>
      <c r="O31241" s="31">
        <v>5702329522038</v>
      </c>
      <c r="P31241" s="31">
        <v>63039290</v>
      </c>
      <c r="Q31241" s="29">
        <v>3.6059999999999999</v>
      </c>
      <c r="R31241" s="29">
        <v>3.0339999999999998</v>
      </c>
      <c r="S31241" s="29">
        <v>139.1</v>
      </c>
      <c r="T31241" s="29">
        <v>16.7</v>
      </c>
      <c r="U31241" s="29">
        <v>7.6</v>
      </c>
    </row>
    <row r="31242" spans="1:21">
      <c r="A31242" s="27" t="s">
        <v>32847</v>
      </c>
      <c r="B31242" s="27" t="s">
        <v>2768</v>
      </c>
      <c r="C31242" s="27" t="s">
        <v>31425</v>
      </c>
      <c r="D31242" s="28" t="s">
        <v>34127</v>
      </c>
      <c r="E31242" s="28" t="s">
        <v>34127</v>
      </c>
      <c r="F31242" s="29">
        <v>5578.51</v>
      </c>
      <c r="G31242" s="30">
        <v>6749.9971000000005</v>
      </c>
      <c r="H31242" s="29">
        <v>0.6</v>
      </c>
      <c r="I31242" s="27">
        <v>5</v>
      </c>
      <c r="J31242" s="29" t="s">
        <v>26</v>
      </c>
      <c r="K31242" s="27" t="s">
        <v>652</v>
      </c>
      <c r="M31242" s="16" t="s">
        <v>32851</v>
      </c>
      <c r="O31242" s="31">
        <v>5702329531726</v>
      </c>
      <c r="P31242" s="31">
        <v>63039290</v>
      </c>
      <c r="Q31242" s="29">
        <v>3.726</v>
      </c>
      <c r="R31242" s="29">
        <v>3.1539999999999999</v>
      </c>
      <c r="S31242" s="29">
        <v>139.1</v>
      </c>
      <c r="T31242" s="29">
        <v>16.7</v>
      </c>
      <c r="U31242" s="29">
        <v>7.6</v>
      </c>
    </row>
    <row r="31243" spans="1:21">
      <c r="A31243" s="27" t="s">
        <v>32847</v>
      </c>
      <c r="B31243" s="27" t="s">
        <v>2768</v>
      </c>
      <c r="C31243" s="27" t="s">
        <v>31427</v>
      </c>
      <c r="D31243" s="28" t="s">
        <v>34128</v>
      </c>
      <c r="E31243" s="28" t="s">
        <v>34128</v>
      </c>
      <c r="F31243" s="29">
        <v>5578.51</v>
      </c>
      <c r="G31243" s="30">
        <v>6749.9971000000005</v>
      </c>
      <c r="H31243" s="29">
        <v>0.6</v>
      </c>
      <c r="I31243" s="27">
        <v>5</v>
      </c>
      <c r="J31243" s="29" t="s">
        <v>26</v>
      </c>
      <c r="K31243" s="27" t="s">
        <v>652</v>
      </c>
      <c r="M31243" s="16" t="s">
        <v>32849</v>
      </c>
      <c r="O31243" s="31">
        <v>5702329522045</v>
      </c>
      <c r="P31243" s="31">
        <v>63039290</v>
      </c>
      <c r="Q31243" s="29">
        <v>3.6059999999999999</v>
      </c>
      <c r="R31243" s="29">
        <v>3.0339999999999998</v>
      </c>
      <c r="S31243" s="29">
        <v>139.1</v>
      </c>
      <c r="T31243" s="29">
        <v>16.7</v>
      </c>
      <c r="U31243" s="29">
        <v>7.6</v>
      </c>
    </row>
    <row r="31244" spans="1:21">
      <c r="A31244" s="27" t="s">
        <v>32847</v>
      </c>
      <c r="B31244" s="27" t="s">
        <v>2768</v>
      </c>
      <c r="C31244" s="27" t="s">
        <v>31429</v>
      </c>
      <c r="D31244" s="28" t="s">
        <v>34129</v>
      </c>
      <c r="E31244" s="28" t="s">
        <v>34129</v>
      </c>
      <c r="F31244" s="29">
        <v>5578.51</v>
      </c>
      <c r="G31244" s="30">
        <v>6749.9971000000005</v>
      </c>
      <c r="H31244" s="29">
        <v>0.6</v>
      </c>
      <c r="I31244" s="27">
        <v>5</v>
      </c>
      <c r="J31244" s="29" t="s">
        <v>26</v>
      </c>
      <c r="K31244" s="27" t="s">
        <v>652</v>
      </c>
      <c r="M31244" s="16" t="s">
        <v>32851</v>
      </c>
      <c r="O31244" s="31">
        <v>5702329531733</v>
      </c>
      <c r="P31244" s="31">
        <v>63039290</v>
      </c>
      <c r="Q31244" s="29">
        <v>3.726</v>
      </c>
      <c r="R31244" s="29">
        <v>3.1539999999999999</v>
      </c>
      <c r="S31244" s="29">
        <v>139.1</v>
      </c>
      <c r="T31244" s="29">
        <v>16.7</v>
      </c>
      <c r="U31244" s="29">
        <v>7.6</v>
      </c>
    </row>
    <row r="31245" spans="1:21">
      <c r="A31245" s="27" t="s">
        <v>32847</v>
      </c>
      <c r="B31245" s="27" t="s">
        <v>2768</v>
      </c>
      <c r="C31245" s="27" t="s">
        <v>31431</v>
      </c>
      <c r="D31245" s="28" t="s">
        <v>34130</v>
      </c>
      <c r="E31245" s="28" t="s">
        <v>34130</v>
      </c>
      <c r="F31245" s="29">
        <v>5578.51</v>
      </c>
      <c r="G31245" s="30">
        <v>6749.9971000000005</v>
      </c>
      <c r="H31245" s="29">
        <v>0.6</v>
      </c>
      <c r="I31245" s="27">
        <v>5</v>
      </c>
      <c r="J31245" s="29" t="s">
        <v>26</v>
      </c>
      <c r="K31245" s="27" t="s">
        <v>652</v>
      </c>
      <c r="M31245" s="16" t="s">
        <v>32849</v>
      </c>
      <c r="O31245" s="31">
        <v>5702329522052</v>
      </c>
      <c r="P31245" s="31">
        <v>63039290</v>
      </c>
      <c r="Q31245" s="29">
        <v>3.6059999999999999</v>
      </c>
      <c r="R31245" s="29">
        <v>3.0339999999999998</v>
      </c>
      <c r="S31245" s="29">
        <v>139.1</v>
      </c>
      <c r="T31245" s="29">
        <v>16.7</v>
      </c>
      <c r="U31245" s="29">
        <v>7.6</v>
      </c>
    </row>
    <row r="31246" spans="1:21">
      <c r="A31246" s="27" t="s">
        <v>32847</v>
      </c>
      <c r="B31246" s="27" t="s">
        <v>2768</v>
      </c>
      <c r="C31246" s="27" t="s">
        <v>31433</v>
      </c>
      <c r="D31246" s="28" t="s">
        <v>34131</v>
      </c>
      <c r="E31246" s="28" t="s">
        <v>34131</v>
      </c>
      <c r="F31246" s="29">
        <v>5578.51</v>
      </c>
      <c r="G31246" s="30">
        <v>6749.9971000000005</v>
      </c>
      <c r="H31246" s="29">
        <v>0.6</v>
      </c>
      <c r="I31246" s="27">
        <v>5</v>
      </c>
      <c r="J31246" s="29" t="s">
        <v>26</v>
      </c>
      <c r="K31246" s="27" t="s">
        <v>652</v>
      </c>
      <c r="M31246" s="16" t="s">
        <v>32851</v>
      </c>
      <c r="O31246" s="31">
        <v>5702329531740</v>
      </c>
      <c r="P31246" s="31">
        <v>63039290</v>
      </c>
      <c r="Q31246" s="29">
        <v>3.726</v>
      </c>
      <c r="R31246" s="29">
        <v>3.1539999999999999</v>
      </c>
      <c r="S31246" s="29">
        <v>139.1</v>
      </c>
      <c r="T31246" s="29">
        <v>16.7</v>
      </c>
      <c r="U31246" s="29">
        <v>7.6</v>
      </c>
    </row>
    <row r="31247" spans="1:21">
      <c r="A31247" s="27" t="s">
        <v>32847</v>
      </c>
      <c r="B31247" s="27" t="s">
        <v>2768</v>
      </c>
      <c r="C31247" s="27" t="s">
        <v>31435</v>
      </c>
      <c r="D31247" s="28" t="s">
        <v>34132</v>
      </c>
      <c r="E31247" s="28" t="s">
        <v>34132</v>
      </c>
      <c r="F31247" s="29">
        <v>5578.51</v>
      </c>
      <c r="G31247" s="30">
        <v>6749.9971000000005</v>
      </c>
      <c r="H31247" s="29">
        <v>0.6</v>
      </c>
      <c r="I31247" s="27">
        <v>5</v>
      </c>
      <c r="J31247" s="29" t="s">
        <v>26</v>
      </c>
      <c r="K31247" s="27" t="s">
        <v>652</v>
      </c>
      <c r="M31247" s="16" t="s">
        <v>32849</v>
      </c>
      <c r="O31247" s="31">
        <v>5702329522069</v>
      </c>
      <c r="P31247" s="31">
        <v>63039290</v>
      </c>
      <c r="Q31247" s="29">
        <v>3.6059999999999999</v>
      </c>
      <c r="R31247" s="29">
        <v>3.0339999999999998</v>
      </c>
      <c r="S31247" s="29">
        <v>139.1</v>
      </c>
      <c r="T31247" s="29">
        <v>16.7</v>
      </c>
      <c r="U31247" s="29">
        <v>7.6</v>
      </c>
    </row>
    <row r="31248" spans="1:21">
      <c r="A31248" s="27" t="s">
        <v>32847</v>
      </c>
      <c r="B31248" s="27" t="s">
        <v>2768</v>
      </c>
      <c r="C31248" s="27" t="s">
        <v>31437</v>
      </c>
      <c r="D31248" s="28" t="s">
        <v>34133</v>
      </c>
      <c r="E31248" s="28" t="s">
        <v>34133</v>
      </c>
      <c r="F31248" s="29">
        <v>5578.51</v>
      </c>
      <c r="G31248" s="30">
        <v>6749.9971000000005</v>
      </c>
      <c r="H31248" s="29">
        <v>0.6</v>
      </c>
      <c r="I31248" s="27">
        <v>5</v>
      </c>
      <c r="J31248" s="29" t="s">
        <v>26</v>
      </c>
      <c r="K31248" s="27" t="s">
        <v>652</v>
      </c>
      <c r="M31248" s="16" t="s">
        <v>32851</v>
      </c>
      <c r="O31248" s="31">
        <v>5702329531757</v>
      </c>
      <c r="P31248" s="31">
        <v>63039290</v>
      </c>
      <c r="Q31248" s="29">
        <v>3.726</v>
      </c>
      <c r="R31248" s="29">
        <v>3.1539999999999999</v>
      </c>
      <c r="S31248" s="29">
        <v>139.1</v>
      </c>
      <c r="T31248" s="29">
        <v>16.7</v>
      </c>
      <c r="U31248" s="29">
        <v>7.6</v>
      </c>
    </row>
    <row r="31249" spans="1:21">
      <c r="A31249" s="27" t="s">
        <v>32847</v>
      </c>
      <c r="B31249" s="27" t="s">
        <v>2768</v>
      </c>
      <c r="C31249" s="27" t="s">
        <v>31439</v>
      </c>
      <c r="D31249" s="28" t="s">
        <v>34134</v>
      </c>
      <c r="E31249" s="28" t="s">
        <v>34134</v>
      </c>
      <c r="F31249" s="29">
        <v>5578.51</v>
      </c>
      <c r="G31249" s="30">
        <v>6749.9971000000005</v>
      </c>
      <c r="H31249" s="29">
        <v>0.6</v>
      </c>
      <c r="I31249" s="27">
        <v>5</v>
      </c>
      <c r="J31249" s="29" t="s">
        <v>26</v>
      </c>
      <c r="K31249" s="27" t="s">
        <v>652</v>
      </c>
      <c r="M31249" s="16" t="s">
        <v>32849</v>
      </c>
      <c r="O31249" s="31">
        <v>5702329522076</v>
      </c>
      <c r="P31249" s="31">
        <v>63039290</v>
      </c>
      <c r="Q31249" s="29">
        <v>3.6059999999999999</v>
      </c>
      <c r="R31249" s="29">
        <v>3.0339999999999998</v>
      </c>
      <c r="S31249" s="29">
        <v>139.1</v>
      </c>
      <c r="T31249" s="29">
        <v>16.7</v>
      </c>
      <c r="U31249" s="29">
        <v>7.6</v>
      </c>
    </row>
    <row r="31250" spans="1:21">
      <c r="A31250" s="27" t="s">
        <v>32847</v>
      </c>
      <c r="B31250" s="27" t="s">
        <v>2768</v>
      </c>
      <c r="C31250" s="27" t="s">
        <v>31441</v>
      </c>
      <c r="D31250" s="28" t="s">
        <v>34135</v>
      </c>
      <c r="E31250" s="28" t="s">
        <v>34135</v>
      </c>
      <c r="F31250" s="29">
        <v>5578.51</v>
      </c>
      <c r="G31250" s="30">
        <v>6749.9971000000005</v>
      </c>
      <c r="H31250" s="29">
        <v>0.6</v>
      </c>
      <c r="I31250" s="27">
        <v>5</v>
      </c>
      <c r="J31250" s="29" t="s">
        <v>26</v>
      </c>
      <c r="K31250" s="27" t="s">
        <v>652</v>
      </c>
      <c r="M31250" s="16" t="s">
        <v>32851</v>
      </c>
      <c r="O31250" s="31">
        <v>5702329531764</v>
      </c>
      <c r="P31250" s="31">
        <v>63039290</v>
      </c>
      <c r="Q31250" s="29">
        <v>3.726</v>
      </c>
      <c r="R31250" s="29">
        <v>3.1539999999999999</v>
      </c>
      <c r="S31250" s="29">
        <v>139.1</v>
      </c>
      <c r="T31250" s="29">
        <v>16.7</v>
      </c>
      <c r="U31250" s="29">
        <v>7.6</v>
      </c>
    </row>
    <row r="31251" spans="1:21">
      <c r="A31251" s="27" t="s">
        <v>32847</v>
      </c>
      <c r="B31251" s="27" t="s">
        <v>2768</v>
      </c>
      <c r="C31251" s="27" t="s">
        <v>31443</v>
      </c>
      <c r="D31251" s="28" t="s">
        <v>34136</v>
      </c>
      <c r="E31251" s="28" t="s">
        <v>34136</v>
      </c>
      <c r="F31251" s="29">
        <v>5578.51</v>
      </c>
      <c r="G31251" s="30">
        <v>6749.9971000000005</v>
      </c>
      <c r="H31251" s="29">
        <v>0.6</v>
      </c>
      <c r="I31251" s="27">
        <v>5</v>
      </c>
      <c r="J31251" s="29" t="s">
        <v>26</v>
      </c>
      <c r="K31251" s="27" t="s">
        <v>652</v>
      </c>
      <c r="M31251" s="16" t="s">
        <v>32849</v>
      </c>
      <c r="O31251" s="31">
        <v>5702329522083</v>
      </c>
      <c r="P31251" s="31">
        <v>63039290</v>
      </c>
      <c r="Q31251" s="29">
        <v>3.6059999999999999</v>
      </c>
      <c r="R31251" s="29">
        <v>3.0339999999999998</v>
      </c>
      <c r="S31251" s="29">
        <v>139.1</v>
      </c>
      <c r="T31251" s="29">
        <v>16.7</v>
      </c>
      <c r="U31251" s="29">
        <v>7.6</v>
      </c>
    </row>
    <row r="31252" spans="1:21">
      <c r="A31252" s="27" t="s">
        <v>32847</v>
      </c>
      <c r="B31252" s="27" t="s">
        <v>2768</v>
      </c>
      <c r="C31252" s="27" t="s">
        <v>31445</v>
      </c>
      <c r="D31252" s="28" t="s">
        <v>34137</v>
      </c>
      <c r="E31252" s="28" t="s">
        <v>34137</v>
      </c>
      <c r="F31252" s="29">
        <v>5578.51</v>
      </c>
      <c r="G31252" s="30">
        <v>6749.9971000000005</v>
      </c>
      <c r="H31252" s="29">
        <v>0.6</v>
      </c>
      <c r="I31252" s="27">
        <v>5</v>
      </c>
      <c r="J31252" s="29" t="s">
        <v>26</v>
      </c>
      <c r="K31252" s="27" t="s">
        <v>652</v>
      </c>
      <c r="M31252" s="16" t="s">
        <v>32851</v>
      </c>
      <c r="O31252" s="31">
        <v>5702329531771</v>
      </c>
      <c r="P31252" s="31">
        <v>63039290</v>
      </c>
      <c r="Q31252" s="29">
        <v>3.726</v>
      </c>
      <c r="R31252" s="29">
        <v>3.1539999999999999</v>
      </c>
      <c r="S31252" s="29">
        <v>139.1</v>
      </c>
      <c r="T31252" s="29">
        <v>16.7</v>
      </c>
      <c r="U31252" s="29">
        <v>7.6</v>
      </c>
    </row>
    <row r="31253" spans="1:21">
      <c r="A31253" s="27" t="s">
        <v>32847</v>
      </c>
      <c r="B31253" s="27" t="s">
        <v>2768</v>
      </c>
      <c r="C31253" s="27" t="s">
        <v>31447</v>
      </c>
      <c r="D31253" s="28" t="s">
        <v>34138</v>
      </c>
      <c r="E31253" s="28" t="s">
        <v>34138</v>
      </c>
      <c r="F31253" s="29">
        <v>5140.5</v>
      </c>
      <c r="G31253" s="30">
        <v>6220.0050000000001</v>
      </c>
      <c r="H31253" s="29">
        <v>0.6</v>
      </c>
      <c r="I31253" s="27">
        <v>5</v>
      </c>
      <c r="J31253" s="29" t="s">
        <v>26</v>
      </c>
      <c r="K31253" s="27" t="s">
        <v>652</v>
      </c>
      <c r="M31253" s="16" t="s">
        <v>32849</v>
      </c>
      <c r="O31253" s="31">
        <v>5702329522090</v>
      </c>
      <c r="P31253" s="31">
        <v>63039290</v>
      </c>
      <c r="Q31253" s="29">
        <v>3.6059999999999999</v>
      </c>
      <c r="R31253" s="29">
        <v>3.0339999999999998</v>
      </c>
      <c r="S31253" s="29">
        <v>139.1</v>
      </c>
      <c r="T31253" s="29">
        <v>16.7</v>
      </c>
      <c r="U31253" s="29">
        <v>7.6</v>
      </c>
    </row>
    <row r="31254" spans="1:21">
      <c r="A31254" s="27" t="s">
        <v>32847</v>
      </c>
      <c r="B31254" s="27" t="s">
        <v>2768</v>
      </c>
      <c r="C31254" s="27" t="s">
        <v>31449</v>
      </c>
      <c r="D31254" s="28" t="s">
        <v>34139</v>
      </c>
      <c r="E31254" s="28" t="s">
        <v>34139</v>
      </c>
      <c r="F31254" s="29">
        <v>5140.5</v>
      </c>
      <c r="G31254" s="30">
        <v>6220.0050000000001</v>
      </c>
      <c r="H31254" s="29">
        <v>0.6</v>
      </c>
      <c r="I31254" s="27">
        <v>5</v>
      </c>
      <c r="J31254" s="29" t="s">
        <v>26</v>
      </c>
      <c r="K31254" s="27" t="s">
        <v>652</v>
      </c>
      <c r="M31254" s="16" t="s">
        <v>32851</v>
      </c>
      <c r="O31254" s="31">
        <v>5702329531788</v>
      </c>
      <c r="P31254" s="31">
        <v>63039290</v>
      </c>
      <c r="Q31254" s="29">
        <v>3.726</v>
      </c>
      <c r="R31254" s="29">
        <v>3.1539999999999999</v>
      </c>
      <c r="S31254" s="29">
        <v>139.1</v>
      </c>
      <c r="T31254" s="29">
        <v>16.7</v>
      </c>
      <c r="U31254" s="29">
        <v>7.6</v>
      </c>
    </row>
    <row r="31255" spans="1:21">
      <c r="A31255" s="27" t="s">
        <v>32847</v>
      </c>
      <c r="B31255" s="27" t="s">
        <v>2768</v>
      </c>
      <c r="C31255" s="27" t="s">
        <v>6731</v>
      </c>
      <c r="D31255" s="28" t="s">
        <v>34140</v>
      </c>
      <c r="E31255" s="28" t="s">
        <v>34140</v>
      </c>
      <c r="F31255" s="29">
        <v>5578.51</v>
      </c>
      <c r="G31255" s="30">
        <v>6749.9971000000005</v>
      </c>
      <c r="H31255" s="29">
        <v>0.6</v>
      </c>
      <c r="I31255" s="27">
        <v>11</v>
      </c>
      <c r="J31255" s="29" t="s">
        <v>26</v>
      </c>
      <c r="K31255" s="27" t="s">
        <v>652</v>
      </c>
      <c r="M31255" s="16" t="s">
        <v>32849</v>
      </c>
      <c r="O31255" s="31">
        <v>5702329522106</v>
      </c>
      <c r="P31255" s="31">
        <v>63039290</v>
      </c>
      <c r="Q31255" s="29">
        <v>3.6059999999999999</v>
      </c>
      <c r="R31255" s="29">
        <v>3.0339999999999998</v>
      </c>
      <c r="S31255" s="29">
        <v>139.1</v>
      </c>
      <c r="T31255" s="29">
        <v>16.7</v>
      </c>
      <c r="U31255" s="29">
        <v>7.6</v>
      </c>
    </row>
    <row r="31256" spans="1:21">
      <c r="A31256" s="27" t="s">
        <v>32847</v>
      </c>
      <c r="B31256" s="27" t="s">
        <v>2768</v>
      </c>
      <c r="C31256" s="27" t="s">
        <v>6733</v>
      </c>
      <c r="D31256" s="28" t="s">
        <v>34141</v>
      </c>
      <c r="E31256" s="28" t="s">
        <v>34141</v>
      </c>
      <c r="F31256" s="29">
        <v>5578.51</v>
      </c>
      <c r="G31256" s="30">
        <v>6749.9971000000005</v>
      </c>
      <c r="H31256" s="29">
        <v>0.6</v>
      </c>
      <c r="I31256" s="27">
        <v>11</v>
      </c>
      <c r="J31256" s="29" t="s">
        <v>26</v>
      </c>
      <c r="K31256" s="27" t="s">
        <v>652</v>
      </c>
      <c r="M31256" s="16" t="s">
        <v>32851</v>
      </c>
      <c r="O31256" s="31">
        <v>5702329531795</v>
      </c>
      <c r="P31256" s="31">
        <v>63039290</v>
      </c>
      <c r="Q31256" s="29">
        <v>3.726</v>
      </c>
      <c r="R31256" s="29">
        <v>3.1539999999999999</v>
      </c>
      <c r="S31256" s="29">
        <v>139.1</v>
      </c>
      <c r="T31256" s="29">
        <v>16.7</v>
      </c>
      <c r="U31256" s="29">
        <v>7.6</v>
      </c>
    </row>
    <row r="31257" spans="1:21">
      <c r="A31257" s="27" t="s">
        <v>32847</v>
      </c>
      <c r="B31257" s="27" t="s">
        <v>5580</v>
      </c>
      <c r="C31257" s="27" t="s">
        <v>31385</v>
      </c>
      <c r="D31257" s="28" t="s">
        <v>34142</v>
      </c>
      <c r="E31257" s="28" t="s">
        <v>34142</v>
      </c>
      <c r="F31257" s="29">
        <v>4644.63</v>
      </c>
      <c r="G31257" s="30">
        <v>5620.0023000000001</v>
      </c>
      <c r="H31257" s="29">
        <v>0.6</v>
      </c>
      <c r="I31257" s="27">
        <v>5</v>
      </c>
      <c r="J31257" s="29" t="s">
        <v>26</v>
      </c>
      <c r="K31257" s="27" t="s">
        <v>652</v>
      </c>
      <c r="M31257" s="16" t="s">
        <v>32849</v>
      </c>
      <c r="O31257" s="31">
        <v>5702329522113</v>
      </c>
      <c r="P31257" s="31">
        <v>63039290</v>
      </c>
      <c r="Q31257" s="29">
        <v>2.8330000000000002</v>
      </c>
      <c r="R31257" s="29">
        <v>2.2210000000000001</v>
      </c>
      <c r="S31257" s="29">
        <v>139.1</v>
      </c>
      <c r="T31257" s="29">
        <v>16.7</v>
      </c>
      <c r="U31257" s="29">
        <v>7.6</v>
      </c>
    </row>
    <row r="31258" spans="1:21">
      <c r="A31258" s="27" t="s">
        <v>32847</v>
      </c>
      <c r="B31258" s="27" t="s">
        <v>5580</v>
      </c>
      <c r="C31258" s="27" t="s">
        <v>31388</v>
      </c>
      <c r="D31258" s="28" t="s">
        <v>34143</v>
      </c>
      <c r="E31258" s="28" t="s">
        <v>34143</v>
      </c>
      <c r="F31258" s="29">
        <v>4644.63</v>
      </c>
      <c r="G31258" s="30">
        <v>5620.0023000000001</v>
      </c>
      <c r="H31258" s="29">
        <v>0.6</v>
      </c>
      <c r="I31258" s="27">
        <v>5</v>
      </c>
      <c r="J31258" s="29" t="s">
        <v>26</v>
      </c>
      <c r="K31258" s="27" t="s">
        <v>652</v>
      </c>
      <c r="M31258" s="16" t="s">
        <v>32851</v>
      </c>
      <c r="O31258" s="31">
        <v>5702329531801</v>
      </c>
      <c r="P31258" s="31">
        <v>63039290</v>
      </c>
      <c r="Q31258" s="29">
        <v>2.899</v>
      </c>
      <c r="R31258" s="29">
        <v>2.2869999999999999</v>
      </c>
      <c r="S31258" s="29">
        <v>139.1</v>
      </c>
      <c r="T31258" s="29">
        <v>16.7</v>
      </c>
      <c r="U31258" s="29">
        <v>7.6</v>
      </c>
    </row>
    <row r="31259" spans="1:21">
      <c r="A31259" s="27" t="s">
        <v>32847</v>
      </c>
      <c r="B31259" s="27" t="s">
        <v>5580</v>
      </c>
      <c r="C31259" s="27" t="s">
        <v>31391</v>
      </c>
      <c r="D31259" s="28" t="s">
        <v>34144</v>
      </c>
      <c r="E31259" s="28" t="s">
        <v>34144</v>
      </c>
      <c r="F31259" s="29">
        <v>4644.63</v>
      </c>
      <c r="G31259" s="30">
        <v>5620.0023000000001</v>
      </c>
      <c r="H31259" s="29">
        <v>0.6</v>
      </c>
      <c r="I31259" s="27">
        <v>5</v>
      </c>
      <c r="J31259" s="29" t="s">
        <v>26</v>
      </c>
      <c r="K31259" s="27" t="s">
        <v>652</v>
      </c>
      <c r="M31259" s="16" t="s">
        <v>32849</v>
      </c>
      <c r="O31259" s="31">
        <v>5702329522120</v>
      </c>
      <c r="P31259" s="31">
        <v>63039290</v>
      </c>
      <c r="Q31259" s="29">
        <v>2.8330000000000002</v>
      </c>
      <c r="R31259" s="29">
        <v>2.2210000000000001</v>
      </c>
      <c r="S31259" s="29">
        <v>139.1</v>
      </c>
      <c r="T31259" s="29">
        <v>16.7</v>
      </c>
      <c r="U31259" s="29">
        <v>7.6</v>
      </c>
    </row>
    <row r="31260" spans="1:21">
      <c r="A31260" s="27" t="s">
        <v>32847</v>
      </c>
      <c r="B31260" s="27" t="s">
        <v>5580</v>
      </c>
      <c r="C31260" s="27" t="s">
        <v>31393</v>
      </c>
      <c r="D31260" s="28" t="s">
        <v>34145</v>
      </c>
      <c r="E31260" s="28" t="s">
        <v>34145</v>
      </c>
      <c r="F31260" s="29">
        <v>4644.63</v>
      </c>
      <c r="G31260" s="30">
        <v>5620.0023000000001</v>
      </c>
      <c r="H31260" s="29">
        <v>0.6</v>
      </c>
      <c r="I31260" s="27">
        <v>5</v>
      </c>
      <c r="J31260" s="29" t="s">
        <v>26</v>
      </c>
      <c r="K31260" s="27" t="s">
        <v>652</v>
      </c>
      <c r="M31260" s="16" t="s">
        <v>32851</v>
      </c>
      <c r="O31260" s="31">
        <v>5702329531818</v>
      </c>
      <c r="P31260" s="31">
        <v>63039290</v>
      </c>
      <c r="Q31260" s="29">
        <v>2.899</v>
      </c>
      <c r="R31260" s="29">
        <v>2.2869999999999999</v>
      </c>
      <c r="S31260" s="29">
        <v>139.1</v>
      </c>
      <c r="T31260" s="29">
        <v>16.7</v>
      </c>
      <c r="U31260" s="29">
        <v>7.6</v>
      </c>
    </row>
    <row r="31261" spans="1:21" ht="14.25" customHeight="1">
      <c r="A31261" s="27" t="s">
        <v>32847</v>
      </c>
      <c r="B31261" s="27" t="s">
        <v>5580</v>
      </c>
      <c r="C31261" s="27" t="s">
        <v>31395</v>
      </c>
      <c r="D31261" s="28" t="s">
        <v>34146</v>
      </c>
      <c r="E31261" s="28" t="s">
        <v>34146</v>
      </c>
      <c r="F31261" s="29">
        <v>5000</v>
      </c>
      <c r="G31261" s="30">
        <v>6050</v>
      </c>
      <c r="H31261" s="29">
        <v>0.6</v>
      </c>
      <c r="I31261" s="27">
        <v>5</v>
      </c>
      <c r="J31261" s="29" t="s">
        <v>26</v>
      </c>
      <c r="K31261" s="27" t="s">
        <v>652</v>
      </c>
      <c r="M31261" s="16" t="s">
        <v>32849</v>
      </c>
      <c r="O31261" s="31">
        <v>5702329522137</v>
      </c>
      <c r="P31261" s="31">
        <v>63039290</v>
      </c>
      <c r="Q31261" s="29">
        <v>2.8330000000000002</v>
      </c>
      <c r="R31261" s="29">
        <v>2.2210000000000001</v>
      </c>
      <c r="S31261" s="29">
        <v>139.1</v>
      </c>
      <c r="T31261" s="29">
        <v>16.7</v>
      </c>
      <c r="U31261" s="29">
        <v>7.6</v>
      </c>
    </row>
    <row r="31262" spans="1:21" ht="14.25" customHeight="1">
      <c r="A31262" s="27" t="s">
        <v>32847</v>
      </c>
      <c r="B31262" s="27" t="s">
        <v>5580</v>
      </c>
      <c r="C31262" s="27" t="s">
        <v>31397</v>
      </c>
      <c r="D31262" s="28" t="s">
        <v>34147</v>
      </c>
      <c r="E31262" s="28" t="s">
        <v>34147</v>
      </c>
      <c r="F31262" s="29">
        <v>5000</v>
      </c>
      <c r="G31262" s="30">
        <v>6050</v>
      </c>
      <c r="H31262" s="29">
        <v>0.6</v>
      </c>
      <c r="I31262" s="27">
        <v>5</v>
      </c>
      <c r="J31262" s="29" t="s">
        <v>26</v>
      </c>
      <c r="K31262" s="27" t="s">
        <v>652</v>
      </c>
      <c r="M31262" s="16" t="s">
        <v>32851</v>
      </c>
      <c r="O31262" s="31">
        <v>5702329531825</v>
      </c>
      <c r="P31262" s="31">
        <v>63039290</v>
      </c>
      <c r="Q31262" s="29">
        <v>2.899</v>
      </c>
      <c r="R31262" s="29">
        <v>2.2869999999999999</v>
      </c>
      <c r="S31262" s="29">
        <v>139.1</v>
      </c>
      <c r="T31262" s="29">
        <v>16.7</v>
      </c>
      <c r="U31262" s="29">
        <v>7.6</v>
      </c>
    </row>
    <row r="31263" spans="1:21">
      <c r="A31263" s="27" t="s">
        <v>32847</v>
      </c>
      <c r="B31263" s="27" t="s">
        <v>5580</v>
      </c>
      <c r="C31263" s="27" t="s">
        <v>31399</v>
      </c>
      <c r="D31263" s="28" t="s">
        <v>34148</v>
      </c>
      <c r="E31263" s="28" t="s">
        <v>34148</v>
      </c>
      <c r="F31263" s="29">
        <v>5000</v>
      </c>
      <c r="G31263" s="30">
        <v>6050</v>
      </c>
      <c r="H31263" s="29">
        <v>0.6</v>
      </c>
      <c r="I31263" s="27">
        <v>5</v>
      </c>
      <c r="J31263" s="29" t="s">
        <v>26</v>
      </c>
      <c r="K31263" s="27" t="s">
        <v>652</v>
      </c>
      <c r="M31263" s="16" t="s">
        <v>32849</v>
      </c>
      <c r="O31263" s="31">
        <v>5702329522144</v>
      </c>
      <c r="P31263" s="31">
        <v>63039290</v>
      </c>
      <c r="Q31263" s="29">
        <v>2.8330000000000002</v>
      </c>
      <c r="R31263" s="29">
        <v>2.2210000000000001</v>
      </c>
      <c r="S31263" s="29">
        <v>139.1</v>
      </c>
      <c r="T31263" s="29">
        <v>16.7</v>
      </c>
      <c r="U31263" s="29">
        <v>7.6</v>
      </c>
    </row>
    <row r="31264" spans="1:21">
      <c r="A31264" s="27" t="s">
        <v>32847</v>
      </c>
      <c r="B31264" s="27" t="s">
        <v>5580</v>
      </c>
      <c r="C31264" s="27" t="s">
        <v>31401</v>
      </c>
      <c r="D31264" s="28" t="s">
        <v>34149</v>
      </c>
      <c r="E31264" s="28" t="s">
        <v>34149</v>
      </c>
      <c r="F31264" s="29">
        <v>5000</v>
      </c>
      <c r="G31264" s="30">
        <v>6050</v>
      </c>
      <c r="H31264" s="29">
        <v>0.6</v>
      </c>
      <c r="I31264" s="27">
        <v>5</v>
      </c>
      <c r="J31264" s="29" t="s">
        <v>26</v>
      </c>
      <c r="K31264" s="27" t="s">
        <v>652</v>
      </c>
      <c r="M31264" s="16" t="s">
        <v>32851</v>
      </c>
      <c r="O31264" s="31">
        <v>5702329531832</v>
      </c>
      <c r="P31264" s="31">
        <v>63039290</v>
      </c>
      <c r="Q31264" s="29">
        <v>2.899</v>
      </c>
      <c r="R31264" s="29">
        <v>2.2869999999999999</v>
      </c>
      <c r="S31264" s="29">
        <v>139.1</v>
      </c>
      <c r="T31264" s="29">
        <v>16.7</v>
      </c>
      <c r="U31264" s="29">
        <v>7.6</v>
      </c>
    </row>
    <row r="31265" spans="1:21">
      <c r="A31265" s="27" t="s">
        <v>32847</v>
      </c>
      <c r="B31265" s="27" t="s">
        <v>5580</v>
      </c>
      <c r="C31265" s="27" t="s">
        <v>31403</v>
      </c>
      <c r="D31265" s="28" t="s">
        <v>34150</v>
      </c>
      <c r="E31265" s="28" t="s">
        <v>34150</v>
      </c>
      <c r="F31265" s="29">
        <v>4644.63</v>
      </c>
      <c r="G31265" s="30">
        <v>5620.0023000000001</v>
      </c>
      <c r="H31265" s="29">
        <v>0.6</v>
      </c>
      <c r="I31265" s="27">
        <v>5</v>
      </c>
      <c r="J31265" s="29" t="s">
        <v>26</v>
      </c>
      <c r="K31265" s="27" t="s">
        <v>652</v>
      </c>
      <c r="M31265" s="16" t="s">
        <v>32849</v>
      </c>
      <c r="O31265" s="31">
        <v>5702329522151</v>
      </c>
      <c r="P31265" s="31">
        <v>63039290</v>
      </c>
      <c r="Q31265" s="29">
        <v>2.8330000000000002</v>
      </c>
      <c r="R31265" s="29">
        <v>2.2210000000000001</v>
      </c>
      <c r="S31265" s="29">
        <v>139.1</v>
      </c>
      <c r="T31265" s="29">
        <v>16.7</v>
      </c>
      <c r="U31265" s="29">
        <v>7.6</v>
      </c>
    </row>
    <row r="31266" spans="1:21">
      <c r="A31266" s="27" t="s">
        <v>32847</v>
      </c>
      <c r="B31266" s="27" t="s">
        <v>5580</v>
      </c>
      <c r="C31266" s="27" t="s">
        <v>31405</v>
      </c>
      <c r="D31266" s="28" t="s">
        <v>34151</v>
      </c>
      <c r="E31266" s="28" t="s">
        <v>34151</v>
      </c>
      <c r="F31266" s="29">
        <v>4644.63</v>
      </c>
      <c r="G31266" s="30">
        <v>5620.0023000000001</v>
      </c>
      <c r="H31266" s="29">
        <v>0.6</v>
      </c>
      <c r="I31266" s="27">
        <v>5</v>
      </c>
      <c r="J31266" s="29" t="s">
        <v>26</v>
      </c>
      <c r="K31266" s="27" t="s">
        <v>652</v>
      </c>
      <c r="M31266" s="16" t="s">
        <v>32851</v>
      </c>
      <c r="O31266" s="31">
        <v>5702329531849</v>
      </c>
      <c r="P31266" s="31">
        <v>63039290</v>
      </c>
      <c r="Q31266" s="29">
        <v>2.899</v>
      </c>
      <c r="R31266" s="29">
        <v>2.2869999999999999</v>
      </c>
      <c r="S31266" s="29">
        <v>139.1</v>
      </c>
      <c r="T31266" s="29">
        <v>16.7</v>
      </c>
      <c r="U31266" s="29">
        <v>7.6</v>
      </c>
    </row>
    <row r="31267" spans="1:21">
      <c r="A31267" s="27" t="s">
        <v>32847</v>
      </c>
      <c r="B31267" s="27" t="s">
        <v>5580</v>
      </c>
      <c r="C31267" s="27" t="s">
        <v>31407</v>
      </c>
      <c r="D31267" s="28" t="s">
        <v>34152</v>
      </c>
      <c r="E31267" s="28" t="s">
        <v>34152</v>
      </c>
      <c r="F31267" s="29">
        <v>5000</v>
      </c>
      <c r="G31267" s="30">
        <v>6050</v>
      </c>
      <c r="H31267" s="29">
        <v>0.6</v>
      </c>
      <c r="I31267" s="27">
        <v>5</v>
      </c>
      <c r="J31267" s="29" t="s">
        <v>26</v>
      </c>
      <c r="K31267" s="27" t="s">
        <v>652</v>
      </c>
      <c r="M31267" s="16" t="s">
        <v>32849</v>
      </c>
      <c r="O31267" s="31">
        <v>5702329522168</v>
      </c>
      <c r="P31267" s="31">
        <v>63039290</v>
      </c>
      <c r="Q31267" s="29">
        <v>2.8330000000000002</v>
      </c>
      <c r="R31267" s="29">
        <v>2.2210000000000001</v>
      </c>
      <c r="S31267" s="29">
        <v>139.1</v>
      </c>
      <c r="T31267" s="29">
        <v>16.7</v>
      </c>
      <c r="U31267" s="29">
        <v>7.6</v>
      </c>
    </row>
    <row r="31268" spans="1:21">
      <c r="A31268" s="27" t="s">
        <v>32847</v>
      </c>
      <c r="B31268" s="27" t="s">
        <v>5580</v>
      </c>
      <c r="C31268" s="27" t="s">
        <v>31409</v>
      </c>
      <c r="D31268" s="28" t="s">
        <v>34153</v>
      </c>
      <c r="E31268" s="28" t="s">
        <v>34153</v>
      </c>
      <c r="F31268" s="29">
        <v>5000</v>
      </c>
      <c r="G31268" s="30">
        <v>6050</v>
      </c>
      <c r="H31268" s="29">
        <v>0.6</v>
      </c>
      <c r="I31268" s="27">
        <v>5</v>
      </c>
      <c r="J31268" s="29" t="s">
        <v>26</v>
      </c>
      <c r="K31268" s="27" t="s">
        <v>652</v>
      </c>
      <c r="M31268" s="16" t="s">
        <v>32851</v>
      </c>
      <c r="O31268" s="31">
        <v>5702329531856</v>
      </c>
      <c r="P31268" s="31">
        <v>63039290</v>
      </c>
      <c r="Q31268" s="29">
        <v>2.899</v>
      </c>
      <c r="R31268" s="29">
        <v>2.2869999999999999</v>
      </c>
      <c r="S31268" s="29">
        <v>139.1</v>
      </c>
      <c r="T31268" s="29">
        <v>16.7</v>
      </c>
      <c r="U31268" s="29">
        <v>7.6</v>
      </c>
    </row>
    <row r="31269" spans="1:21">
      <c r="A31269" s="27" t="s">
        <v>32847</v>
      </c>
      <c r="B31269" s="27" t="s">
        <v>5580</v>
      </c>
      <c r="C31269" s="27" t="s">
        <v>31411</v>
      </c>
      <c r="D31269" s="28" t="s">
        <v>34154</v>
      </c>
      <c r="E31269" s="28" t="s">
        <v>34154</v>
      </c>
      <c r="F31269" s="29">
        <v>5000</v>
      </c>
      <c r="G31269" s="30">
        <v>6050</v>
      </c>
      <c r="H31269" s="29">
        <v>0.6</v>
      </c>
      <c r="I31269" s="27">
        <v>5</v>
      </c>
      <c r="J31269" s="29" t="s">
        <v>26</v>
      </c>
      <c r="K31269" s="27" t="s">
        <v>652</v>
      </c>
      <c r="M31269" s="16" t="s">
        <v>32849</v>
      </c>
      <c r="O31269" s="31">
        <v>5702329522175</v>
      </c>
      <c r="P31269" s="31">
        <v>63039290</v>
      </c>
      <c r="Q31269" s="29">
        <v>2.8330000000000002</v>
      </c>
      <c r="R31269" s="29">
        <v>2.2210000000000001</v>
      </c>
      <c r="S31269" s="29">
        <v>139.1</v>
      </c>
      <c r="T31269" s="29">
        <v>16.7</v>
      </c>
      <c r="U31269" s="29">
        <v>7.6</v>
      </c>
    </row>
    <row r="31270" spans="1:21">
      <c r="A31270" s="27" t="s">
        <v>32847</v>
      </c>
      <c r="B31270" s="27" t="s">
        <v>5580</v>
      </c>
      <c r="C31270" s="27" t="s">
        <v>31413</v>
      </c>
      <c r="D31270" s="28" t="s">
        <v>34155</v>
      </c>
      <c r="E31270" s="28" t="s">
        <v>34155</v>
      </c>
      <c r="F31270" s="29">
        <v>5000</v>
      </c>
      <c r="G31270" s="30">
        <v>6050</v>
      </c>
      <c r="H31270" s="29">
        <v>0.6</v>
      </c>
      <c r="I31270" s="27">
        <v>5</v>
      </c>
      <c r="J31270" s="29" t="s">
        <v>26</v>
      </c>
      <c r="K31270" s="27" t="s">
        <v>652</v>
      </c>
      <c r="M31270" s="16" t="s">
        <v>32851</v>
      </c>
      <c r="O31270" s="31">
        <v>5702329531863</v>
      </c>
      <c r="P31270" s="31">
        <v>63039290</v>
      </c>
      <c r="Q31270" s="29">
        <v>2.899</v>
      </c>
      <c r="R31270" s="29">
        <v>2.2869999999999999</v>
      </c>
      <c r="S31270" s="29">
        <v>139.1</v>
      </c>
      <c r="T31270" s="29">
        <v>16.7</v>
      </c>
      <c r="U31270" s="29">
        <v>7.6</v>
      </c>
    </row>
    <row r="31271" spans="1:21" ht="14.25" customHeight="1">
      <c r="A31271" s="27" t="s">
        <v>32847</v>
      </c>
      <c r="B31271" s="27" t="s">
        <v>5580</v>
      </c>
      <c r="C31271" s="27" t="s">
        <v>31415</v>
      </c>
      <c r="D31271" s="28" t="s">
        <v>34156</v>
      </c>
      <c r="E31271" s="28" t="s">
        <v>34156</v>
      </c>
      <c r="F31271" s="29">
        <v>5000</v>
      </c>
      <c r="G31271" s="30">
        <v>6050</v>
      </c>
      <c r="H31271" s="29">
        <v>0.6</v>
      </c>
      <c r="I31271" s="27">
        <v>5</v>
      </c>
      <c r="J31271" s="29" t="s">
        <v>26</v>
      </c>
      <c r="K31271" s="27" t="s">
        <v>652</v>
      </c>
      <c r="M31271" s="16" t="s">
        <v>32849</v>
      </c>
      <c r="O31271" s="31">
        <v>5702329522182</v>
      </c>
      <c r="P31271" s="31">
        <v>63039290</v>
      </c>
      <c r="Q31271" s="29">
        <v>2.8330000000000002</v>
      </c>
      <c r="R31271" s="29">
        <v>2.2210000000000001</v>
      </c>
      <c r="S31271" s="29">
        <v>139.1</v>
      </c>
      <c r="T31271" s="29">
        <v>16.7</v>
      </c>
      <c r="U31271" s="29">
        <v>7.6</v>
      </c>
    </row>
    <row r="31272" spans="1:21" ht="14.25" customHeight="1">
      <c r="A31272" s="27" t="s">
        <v>32847</v>
      </c>
      <c r="B31272" s="27" t="s">
        <v>5580</v>
      </c>
      <c r="C31272" s="27" t="s">
        <v>31417</v>
      </c>
      <c r="D31272" s="28" t="s">
        <v>34157</v>
      </c>
      <c r="E31272" s="28" t="s">
        <v>34157</v>
      </c>
      <c r="F31272" s="29">
        <v>5000</v>
      </c>
      <c r="G31272" s="30">
        <v>6050</v>
      </c>
      <c r="H31272" s="29">
        <v>0.6</v>
      </c>
      <c r="I31272" s="27">
        <v>5</v>
      </c>
      <c r="J31272" s="29" t="s">
        <v>26</v>
      </c>
      <c r="K31272" s="27" t="s">
        <v>652</v>
      </c>
      <c r="M31272" s="16" t="s">
        <v>32851</v>
      </c>
      <c r="O31272" s="31">
        <v>5702329531870</v>
      </c>
      <c r="P31272" s="31">
        <v>63039290</v>
      </c>
      <c r="Q31272" s="29">
        <v>2.899</v>
      </c>
      <c r="R31272" s="29">
        <v>2.2869999999999999</v>
      </c>
      <c r="S31272" s="29">
        <v>139.1</v>
      </c>
      <c r="T31272" s="29">
        <v>16.7</v>
      </c>
      <c r="U31272" s="29">
        <v>7.6</v>
      </c>
    </row>
    <row r="31273" spans="1:21">
      <c r="A31273" s="27" t="s">
        <v>32847</v>
      </c>
      <c r="B31273" s="27" t="s">
        <v>5580</v>
      </c>
      <c r="C31273" s="27" t="s">
        <v>31419</v>
      </c>
      <c r="D31273" s="28" t="s">
        <v>34158</v>
      </c>
      <c r="E31273" s="28" t="s">
        <v>34158</v>
      </c>
      <c r="F31273" s="29">
        <v>5000</v>
      </c>
      <c r="G31273" s="30">
        <v>6050</v>
      </c>
      <c r="H31273" s="29">
        <v>0.6</v>
      </c>
      <c r="I31273" s="27">
        <v>5</v>
      </c>
      <c r="J31273" s="29" t="s">
        <v>26</v>
      </c>
      <c r="K31273" s="27" t="s">
        <v>652</v>
      </c>
      <c r="M31273" s="16" t="s">
        <v>32849</v>
      </c>
      <c r="O31273" s="31">
        <v>5702329522199</v>
      </c>
      <c r="P31273" s="31">
        <v>63039290</v>
      </c>
      <c r="Q31273" s="29">
        <v>2.8330000000000002</v>
      </c>
      <c r="R31273" s="29">
        <v>2.2210000000000001</v>
      </c>
      <c r="S31273" s="29">
        <v>139.1</v>
      </c>
      <c r="T31273" s="29">
        <v>16.7</v>
      </c>
      <c r="U31273" s="29">
        <v>7.6</v>
      </c>
    </row>
    <row r="31274" spans="1:21">
      <c r="A31274" s="27" t="s">
        <v>32847</v>
      </c>
      <c r="B31274" s="27" t="s">
        <v>5580</v>
      </c>
      <c r="C31274" s="27" t="s">
        <v>31421</v>
      </c>
      <c r="D31274" s="28" t="s">
        <v>34159</v>
      </c>
      <c r="E31274" s="28" t="s">
        <v>34159</v>
      </c>
      <c r="F31274" s="29">
        <v>5000</v>
      </c>
      <c r="G31274" s="30">
        <v>6050</v>
      </c>
      <c r="H31274" s="29">
        <v>0.6</v>
      </c>
      <c r="I31274" s="27">
        <v>5</v>
      </c>
      <c r="J31274" s="29" t="s">
        <v>26</v>
      </c>
      <c r="K31274" s="27" t="s">
        <v>652</v>
      </c>
      <c r="M31274" s="16" t="s">
        <v>32851</v>
      </c>
      <c r="O31274" s="31">
        <v>5702329531887</v>
      </c>
      <c r="P31274" s="31">
        <v>63039290</v>
      </c>
      <c r="Q31274" s="29">
        <v>2.899</v>
      </c>
      <c r="R31274" s="29">
        <v>2.2869999999999999</v>
      </c>
      <c r="S31274" s="29">
        <v>139.1</v>
      </c>
      <c r="T31274" s="29">
        <v>16.7</v>
      </c>
      <c r="U31274" s="29">
        <v>7.6</v>
      </c>
    </row>
    <row r="31275" spans="1:21">
      <c r="A31275" s="27" t="s">
        <v>32847</v>
      </c>
      <c r="B31275" s="27" t="s">
        <v>5580</v>
      </c>
      <c r="C31275" s="27" t="s">
        <v>31423</v>
      </c>
      <c r="D31275" s="28" t="s">
        <v>34160</v>
      </c>
      <c r="E31275" s="28" t="s">
        <v>34160</v>
      </c>
      <c r="F31275" s="29">
        <v>5000</v>
      </c>
      <c r="G31275" s="30">
        <v>6050</v>
      </c>
      <c r="H31275" s="29">
        <v>0.6</v>
      </c>
      <c r="I31275" s="27">
        <v>5</v>
      </c>
      <c r="J31275" s="29" t="s">
        <v>26</v>
      </c>
      <c r="K31275" s="27" t="s">
        <v>652</v>
      </c>
      <c r="M31275" s="16" t="s">
        <v>32849</v>
      </c>
      <c r="O31275" s="31">
        <v>5702329522205</v>
      </c>
      <c r="P31275" s="31">
        <v>63039290</v>
      </c>
      <c r="Q31275" s="29">
        <v>2.8330000000000002</v>
      </c>
      <c r="R31275" s="29">
        <v>2.2210000000000001</v>
      </c>
      <c r="S31275" s="29">
        <v>139.1</v>
      </c>
      <c r="T31275" s="29">
        <v>16.7</v>
      </c>
      <c r="U31275" s="29">
        <v>7.6</v>
      </c>
    </row>
    <row r="31276" spans="1:21">
      <c r="A31276" s="27" t="s">
        <v>32847</v>
      </c>
      <c r="B31276" s="27" t="s">
        <v>5580</v>
      </c>
      <c r="C31276" s="27" t="s">
        <v>31425</v>
      </c>
      <c r="D31276" s="28" t="s">
        <v>34161</v>
      </c>
      <c r="E31276" s="28" t="s">
        <v>34161</v>
      </c>
      <c r="F31276" s="29">
        <v>5000</v>
      </c>
      <c r="G31276" s="30">
        <v>6050</v>
      </c>
      <c r="H31276" s="29">
        <v>0.6</v>
      </c>
      <c r="I31276" s="27">
        <v>5</v>
      </c>
      <c r="J31276" s="29" t="s">
        <v>26</v>
      </c>
      <c r="K31276" s="27" t="s">
        <v>652</v>
      </c>
      <c r="M31276" s="16" t="s">
        <v>32851</v>
      </c>
      <c r="O31276" s="31">
        <v>5702329531894</v>
      </c>
      <c r="P31276" s="31">
        <v>63039290</v>
      </c>
      <c r="Q31276" s="29">
        <v>2.899</v>
      </c>
      <c r="R31276" s="29">
        <v>2.2869999999999999</v>
      </c>
      <c r="S31276" s="29">
        <v>139.1</v>
      </c>
      <c r="T31276" s="29">
        <v>16.7</v>
      </c>
      <c r="U31276" s="29">
        <v>7.6</v>
      </c>
    </row>
    <row r="31277" spans="1:21">
      <c r="A31277" s="27" t="s">
        <v>32847</v>
      </c>
      <c r="B31277" s="27" t="s">
        <v>5580</v>
      </c>
      <c r="C31277" s="27" t="s">
        <v>31427</v>
      </c>
      <c r="D31277" s="28" t="s">
        <v>34162</v>
      </c>
      <c r="E31277" s="28" t="s">
        <v>34162</v>
      </c>
      <c r="F31277" s="29">
        <v>5000</v>
      </c>
      <c r="G31277" s="30">
        <v>6050</v>
      </c>
      <c r="H31277" s="29">
        <v>0.6</v>
      </c>
      <c r="I31277" s="27">
        <v>5</v>
      </c>
      <c r="J31277" s="29" t="s">
        <v>26</v>
      </c>
      <c r="K31277" s="27" t="s">
        <v>652</v>
      </c>
      <c r="M31277" s="16" t="s">
        <v>32849</v>
      </c>
      <c r="O31277" s="31">
        <v>5702329522212</v>
      </c>
      <c r="P31277" s="31">
        <v>63039290</v>
      </c>
      <c r="Q31277" s="29">
        <v>2.8330000000000002</v>
      </c>
      <c r="R31277" s="29">
        <v>2.2210000000000001</v>
      </c>
      <c r="S31277" s="29">
        <v>139.1</v>
      </c>
      <c r="T31277" s="29">
        <v>16.7</v>
      </c>
      <c r="U31277" s="29">
        <v>7.6</v>
      </c>
    </row>
    <row r="31278" spans="1:21">
      <c r="A31278" s="27" t="s">
        <v>32847</v>
      </c>
      <c r="B31278" s="27" t="s">
        <v>5580</v>
      </c>
      <c r="C31278" s="27" t="s">
        <v>31429</v>
      </c>
      <c r="D31278" s="28" t="s">
        <v>34163</v>
      </c>
      <c r="E31278" s="28" t="s">
        <v>34163</v>
      </c>
      <c r="F31278" s="29">
        <v>5000</v>
      </c>
      <c r="G31278" s="30">
        <v>6050</v>
      </c>
      <c r="H31278" s="29">
        <v>0.6</v>
      </c>
      <c r="I31278" s="27">
        <v>5</v>
      </c>
      <c r="J31278" s="29" t="s">
        <v>26</v>
      </c>
      <c r="K31278" s="27" t="s">
        <v>652</v>
      </c>
      <c r="M31278" s="16" t="s">
        <v>32851</v>
      </c>
      <c r="O31278" s="31">
        <v>5702329531900</v>
      </c>
      <c r="P31278" s="31">
        <v>63039290</v>
      </c>
      <c r="Q31278" s="29">
        <v>2.899</v>
      </c>
      <c r="R31278" s="29">
        <v>2.2869999999999999</v>
      </c>
      <c r="S31278" s="29">
        <v>139.1</v>
      </c>
      <c r="T31278" s="29">
        <v>16.7</v>
      </c>
      <c r="U31278" s="29">
        <v>7.6</v>
      </c>
    </row>
    <row r="31279" spans="1:21">
      <c r="A31279" s="27" t="s">
        <v>32847</v>
      </c>
      <c r="B31279" s="27" t="s">
        <v>5580</v>
      </c>
      <c r="C31279" s="27" t="s">
        <v>31431</v>
      </c>
      <c r="D31279" s="28" t="s">
        <v>34164</v>
      </c>
      <c r="E31279" s="28" t="s">
        <v>34164</v>
      </c>
      <c r="F31279" s="29">
        <v>5000</v>
      </c>
      <c r="G31279" s="30">
        <v>6050</v>
      </c>
      <c r="H31279" s="29">
        <v>0.6</v>
      </c>
      <c r="I31279" s="27">
        <v>5</v>
      </c>
      <c r="J31279" s="29" t="s">
        <v>26</v>
      </c>
      <c r="K31279" s="27" t="s">
        <v>652</v>
      </c>
      <c r="M31279" s="16" t="s">
        <v>32849</v>
      </c>
      <c r="O31279" s="31">
        <v>5702329522229</v>
      </c>
      <c r="P31279" s="31">
        <v>63039290</v>
      </c>
      <c r="Q31279" s="29">
        <v>2.8330000000000002</v>
      </c>
      <c r="R31279" s="29">
        <v>2.2210000000000001</v>
      </c>
      <c r="S31279" s="29">
        <v>139.1</v>
      </c>
      <c r="T31279" s="29">
        <v>16.7</v>
      </c>
      <c r="U31279" s="29">
        <v>7.6</v>
      </c>
    </row>
    <row r="31280" spans="1:21">
      <c r="A31280" s="27" t="s">
        <v>32847</v>
      </c>
      <c r="B31280" s="27" t="s">
        <v>5580</v>
      </c>
      <c r="C31280" s="27" t="s">
        <v>31433</v>
      </c>
      <c r="D31280" s="28" t="s">
        <v>34165</v>
      </c>
      <c r="E31280" s="28" t="s">
        <v>34165</v>
      </c>
      <c r="F31280" s="29">
        <v>5000</v>
      </c>
      <c r="G31280" s="30">
        <v>6050</v>
      </c>
      <c r="H31280" s="29">
        <v>0.6</v>
      </c>
      <c r="I31280" s="27">
        <v>5</v>
      </c>
      <c r="J31280" s="29" t="s">
        <v>26</v>
      </c>
      <c r="K31280" s="27" t="s">
        <v>652</v>
      </c>
      <c r="M31280" s="16" t="s">
        <v>32851</v>
      </c>
      <c r="O31280" s="31">
        <v>5702329531917</v>
      </c>
      <c r="P31280" s="31">
        <v>63039290</v>
      </c>
      <c r="Q31280" s="29">
        <v>2.899</v>
      </c>
      <c r="R31280" s="29">
        <v>2.2869999999999999</v>
      </c>
      <c r="S31280" s="29">
        <v>139.1</v>
      </c>
      <c r="T31280" s="29">
        <v>16.7</v>
      </c>
      <c r="U31280" s="29">
        <v>7.6</v>
      </c>
    </row>
    <row r="31281" spans="1:21">
      <c r="A31281" s="27" t="s">
        <v>32847</v>
      </c>
      <c r="B31281" s="27" t="s">
        <v>5580</v>
      </c>
      <c r="C31281" s="27" t="s">
        <v>31435</v>
      </c>
      <c r="D31281" s="28" t="s">
        <v>34166</v>
      </c>
      <c r="E31281" s="28" t="s">
        <v>34166</v>
      </c>
      <c r="F31281" s="29">
        <v>5000</v>
      </c>
      <c r="G31281" s="30">
        <v>6050</v>
      </c>
      <c r="H31281" s="29">
        <v>0.6</v>
      </c>
      <c r="I31281" s="27">
        <v>5</v>
      </c>
      <c r="J31281" s="29" t="s">
        <v>26</v>
      </c>
      <c r="K31281" s="27" t="s">
        <v>652</v>
      </c>
      <c r="M31281" s="16" t="s">
        <v>32849</v>
      </c>
      <c r="O31281" s="31">
        <v>5702329522236</v>
      </c>
      <c r="P31281" s="31">
        <v>63039290</v>
      </c>
      <c r="Q31281" s="29">
        <v>2.8330000000000002</v>
      </c>
      <c r="R31281" s="29">
        <v>2.2210000000000001</v>
      </c>
      <c r="S31281" s="29">
        <v>139.1</v>
      </c>
      <c r="T31281" s="29">
        <v>16.7</v>
      </c>
      <c r="U31281" s="29">
        <v>7.6</v>
      </c>
    </row>
    <row r="31282" spans="1:21">
      <c r="A31282" s="27" t="s">
        <v>32847</v>
      </c>
      <c r="B31282" s="27" t="s">
        <v>5580</v>
      </c>
      <c r="C31282" s="27" t="s">
        <v>31437</v>
      </c>
      <c r="D31282" s="28" t="s">
        <v>34167</v>
      </c>
      <c r="E31282" s="28" t="s">
        <v>34167</v>
      </c>
      <c r="F31282" s="29">
        <v>5000</v>
      </c>
      <c r="G31282" s="30">
        <v>6050</v>
      </c>
      <c r="H31282" s="29">
        <v>0.6</v>
      </c>
      <c r="I31282" s="27">
        <v>5</v>
      </c>
      <c r="J31282" s="29" t="s">
        <v>26</v>
      </c>
      <c r="K31282" s="27" t="s">
        <v>652</v>
      </c>
      <c r="M31282" s="16" t="s">
        <v>32851</v>
      </c>
      <c r="O31282" s="31">
        <v>5702329531924</v>
      </c>
      <c r="P31282" s="31">
        <v>63039290</v>
      </c>
      <c r="Q31282" s="29">
        <v>2.899</v>
      </c>
      <c r="R31282" s="29">
        <v>2.2869999999999999</v>
      </c>
      <c r="S31282" s="29">
        <v>139.1</v>
      </c>
      <c r="T31282" s="29">
        <v>16.7</v>
      </c>
      <c r="U31282" s="29">
        <v>7.6</v>
      </c>
    </row>
    <row r="31283" spans="1:21">
      <c r="A31283" s="27" t="s">
        <v>32847</v>
      </c>
      <c r="B31283" s="27" t="s">
        <v>5580</v>
      </c>
      <c r="C31283" s="27" t="s">
        <v>31439</v>
      </c>
      <c r="D31283" s="28" t="s">
        <v>34168</v>
      </c>
      <c r="E31283" s="28" t="s">
        <v>34168</v>
      </c>
      <c r="F31283" s="29">
        <v>5000</v>
      </c>
      <c r="G31283" s="30">
        <v>6050</v>
      </c>
      <c r="H31283" s="29">
        <v>0.6</v>
      </c>
      <c r="I31283" s="27">
        <v>5</v>
      </c>
      <c r="J31283" s="29" t="s">
        <v>26</v>
      </c>
      <c r="K31283" s="27" t="s">
        <v>652</v>
      </c>
      <c r="M31283" s="16" t="s">
        <v>32849</v>
      </c>
      <c r="O31283" s="31">
        <v>5702329522243</v>
      </c>
      <c r="P31283" s="31">
        <v>63039290</v>
      </c>
      <c r="Q31283" s="29">
        <v>2.8330000000000002</v>
      </c>
      <c r="R31283" s="29">
        <v>2.2210000000000001</v>
      </c>
      <c r="S31283" s="29">
        <v>139.1</v>
      </c>
      <c r="T31283" s="29">
        <v>16.7</v>
      </c>
      <c r="U31283" s="29">
        <v>7.6</v>
      </c>
    </row>
    <row r="31284" spans="1:21">
      <c r="A31284" s="27" t="s">
        <v>32847</v>
      </c>
      <c r="B31284" s="27" t="s">
        <v>5580</v>
      </c>
      <c r="C31284" s="27" t="s">
        <v>31441</v>
      </c>
      <c r="D31284" s="28" t="s">
        <v>34169</v>
      </c>
      <c r="E31284" s="28" t="s">
        <v>34169</v>
      </c>
      <c r="F31284" s="29">
        <v>5000</v>
      </c>
      <c r="G31284" s="30">
        <v>6050</v>
      </c>
      <c r="H31284" s="29">
        <v>0.6</v>
      </c>
      <c r="I31284" s="27">
        <v>5</v>
      </c>
      <c r="J31284" s="29" t="s">
        <v>26</v>
      </c>
      <c r="K31284" s="27" t="s">
        <v>652</v>
      </c>
      <c r="M31284" s="16" t="s">
        <v>32851</v>
      </c>
      <c r="O31284" s="31">
        <v>5702329531931</v>
      </c>
      <c r="P31284" s="31">
        <v>63039290</v>
      </c>
      <c r="Q31284" s="29">
        <v>2.899</v>
      </c>
      <c r="R31284" s="29">
        <v>2.2869999999999999</v>
      </c>
      <c r="S31284" s="29">
        <v>139.1</v>
      </c>
      <c r="T31284" s="29">
        <v>16.7</v>
      </c>
      <c r="U31284" s="29">
        <v>7.6</v>
      </c>
    </row>
    <row r="31285" spans="1:21">
      <c r="A31285" s="27" t="s">
        <v>32847</v>
      </c>
      <c r="B31285" s="27" t="s">
        <v>5580</v>
      </c>
      <c r="C31285" s="27" t="s">
        <v>31443</v>
      </c>
      <c r="D31285" s="28" t="s">
        <v>34170</v>
      </c>
      <c r="E31285" s="28" t="s">
        <v>34170</v>
      </c>
      <c r="F31285" s="29">
        <v>5000</v>
      </c>
      <c r="G31285" s="30">
        <v>6050</v>
      </c>
      <c r="H31285" s="29">
        <v>0.6</v>
      </c>
      <c r="I31285" s="27">
        <v>5</v>
      </c>
      <c r="J31285" s="29" t="s">
        <v>26</v>
      </c>
      <c r="K31285" s="27" t="s">
        <v>652</v>
      </c>
      <c r="M31285" s="16" t="s">
        <v>32849</v>
      </c>
      <c r="O31285" s="31">
        <v>5702329522250</v>
      </c>
      <c r="P31285" s="31">
        <v>63039290</v>
      </c>
      <c r="Q31285" s="29">
        <v>2.8330000000000002</v>
      </c>
      <c r="R31285" s="29">
        <v>2.2210000000000001</v>
      </c>
      <c r="S31285" s="29">
        <v>139.1</v>
      </c>
      <c r="T31285" s="29">
        <v>16.7</v>
      </c>
      <c r="U31285" s="29">
        <v>7.6</v>
      </c>
    </row>
    <row r="31286" spans="1:21">
      <c r="A31286" s="27" t="s">
        <v>32847</v>
      </c>
      <c r="B31286" s="27" t="s">
        <v>5580</v>
      </c>
      <c r="C31286" s="27" t="s">
        <v>31445</v>
      </c>
      <c r="D31286" s="28" t="s">
        <v>34171</v>
      </c>
      <c r="E31286" s="28" t="s">
        <v>34171</v>
      </c>
      <c r="F31286" s="29">
        <v>5000</v>
      </c>
      <c r="G31286" s="30">
        <v>6050</v>
      </c>
      <c r="H31286" s="29">
        <v>0.6</v>
      </c>
      <c r="I31286" s="27">
        <v>5</v>
      </c>
      <c r="J31286" s="29" t="s">
        <v>26</v>
      </c>
      <c r="K31286" s="27" t="s">
        <v>652</v>
      </c>
      <c r="M31286" s="16" t="s">
        <v>32851</v>
      </c>
      <c r="O31286" s="31">
        <v>5702329531948</v>
      </c>
      <c r="P31286" s="31">
        <v>63039290</v>
      </c>
      <c r="Q31286" s="29">
        <v>2.899</v>
      </c>
      <c r="R31286" s="29">
        <v>2.2869999999999999</v>
      </c>
      <c r="S31286" s="29">
        <v>139.1</v>
      </c>
      <c r="T31286" s="29">
        <v>16.7</v>
      </c>
      <c r="U31286" s="29">
        <v>7.6</v>
      </c>
    </row>
    <row r="31287" spans="1:21">
      <c r="A31287" s="27" t="s">
        <v>32847</v>
      </c>
      <c r="B31287" s="27" t="s">
        <v>5580</v>
      </c>
      <c r="C31287" s="27" t="s">
        <v>31447</v>
      </c>
      <c r="D31287" s="28" t="s">
        <v>34172</v>
      </c>
      <c r="E31287" s="28" t="s">
        <v>34172</v>
      </c>
      <c r="F31287" s="29">
        <v>4644.63</v>
      </c>
      <c r="G31287" s="30">
        <v>5620.0023000000001</v>
      </c>
      <c r="H31287" s="29">
        <v>0.6</v>
      </c>
      <c r="I31287" s="27">
        <v>5</v>
      </c>
      <c r="J31287" s="29" t="s">
        <v>26</v>
      </c>
      <c r="K31287" s="27" t="s">
        <v>652</v>
      </c>
      <c r="M31287" s="16" t="s">
        <v>32849</v>
      </c>
      <c r="O31287" s="31">
        <v>5702329522267</v>
      </c>
      <c r="P31287" s="31">
        <v>63039290</v>
      </c>
      <c r="Q31287" s="29">
        <v>2.8330000000000002</v>
      </c>
      <c r="R31287" s="29">
        <v>2.2210000000000001</v>
      </c>
      <c r="S31287" s="29">
        <v>139.1</v>
      </c>
      <c r="T31287" s="29">
        <v>16.7</v>
      </c>
      <c r="U31287" s="29">
        <v>7.6</v>
      </c>
    </row>
    <row r="31288" spans="1:21" ht="14.25" customHeight="1">
      <c r="A31288" s="27" t="s">
        <v>32847</v>
      </c>
      <c r="B31288" s="27" t="s">
        <v>5580</v>
      </c>
      <c r="C31288" s="27" t="s">
        <v>31449</v>
      </c>
      <c r="D31288" s="28" t="s">
        <v>34173</v>
      </c>
      <c r="E31288" s="28" t="s">
        <v>34173</v>
      </c>
      <c r="F31288" s="29">
        <v>4644.63</v>
      </c>
      <c r="G31288" s="30">
        <v>5620.0023000000001</v>
      </c>
      <c r="H31288" s="29">
        <v>0.6</v>
      </c>
      <c r="I31288" s="27">
        <v>5</v>
      </c>
      <c r="J31288" s="29" t="s">
        <v>26</v>
      </c>
      <c r="K31288" s="27" t="s">
        <v>652</v>
      </c>
      <c r="M31288" s="16" t="s">
        <v>32851</v>
      </c>
      <c r="O31288" s="31">
        <v>5702329531955</v>
      </c>
      <c r="P31288" s="31">
        <v>63039290</v>
      </c>
      <c r="Q31288" s="29">
        <v>2.899</v>
      </c>
      <c r="R31288" s="29">
        <v>2.2869999999999999</v>
      </c>
      <c r="S31288" s="29">
        <v>139.1</v>
      </c>
      <c r="T31288" s="29">
        <v>16.7</v>
      </c>
      <c r="U31288" s="29">
        <v>7.6</v>
      </c>
    </row>
    <row r="31289" spans="1:21" ht="14.25" customHeight="1">
      <c r="A31289" s="27" t="s">
        <v>32847</v>
      </c>
      <c r="B31289" s="27" t="s">
        <v>5580</v>
      </c>
      <c r="C31289" s="27" t="s">
        <v>6731</v>
      </c>
      <c r="D31289" s="28" t="s">
        <v>34174</v>
      </c>
      <c r="E31289" s="28" t="s">
        <v>34174</v>
      </c>
      <c r="F31289" s="29">
        <v>5000</v>
      </c>
      <c r="G31289" s="30">
        <v>6050</v>
      </c>
      <c r="H31289" s="29">
        <v>0.6</v>
      </c>
      <c r="I31289" s="27">
        <v>11</v>
      </c>
      <c r="J31289" s="29" t="s">
        <v>26</v>
      </c>
      <c r="K31289" s="27" t="s">
        <v>652</v>
      </c>
      <c r="M31289" s="16" t="s">
        <v>32849</v>
      </c>
      <c r="O31289" s="31">
        <v>5702329522274</v>
      </c>
      <c r="P31289" s="31">
        <v>63039290</v>
      </c>
      <c r="Q31289" s="29">
        <v>2.8330000000000002</v>
      </c>
      <c r="R31289" s="29">
        <v>2.2210000000000001</v>
      </c>
      <c r="S31289" s="29">
        <v>139.1</v>
      </c>
      <c r="T31289" s="29">
        <v>16.7</v>
      </c>
      <c r="U31289" s="29">
        <v>7.6</v>
      </c>
    </row>
    <row r="31290" spans="1:21">
      <c r="A31290" s="27" t="s">
        <v>32847</v>
      </c>
      <c r="B31290" s="27" t="s">
        <v>5580</v>
      </c>
      <c r="C31290" s="27" t="s">
        <v>6733</v>
      </c>
      <c r="D31290" s="28" t="s">
        <v>34175</v>
      </c>
      <c r="E31290" s="28" t="s">
        <v>34175</v>
      </c>
      <c r="F31290" s="29">
        <v>5000</v>
      </c>
      <c r="G31290" s="30">
        <v>6050</v>
      </c>
      <c r="H31290" s="29">
        <v>0.6</v>
      </c>
      <c r="I31290" s="27">
        <v>11</v>
      </c>
      <c r="J31290" s="29" t="s">
        <v>26</v>
      </c>
      <c r="K31290" s="27" t="s">
        <v>652</v>
      </c>
      <c r="M31290" s="16" t="s">
        <v>32851</v>
      </c>
      <c r="O31290" s="31">
        <v>5702329531962</v>
      </c>
      <c r="P31290" s="31">
        <v>63039290</v>
      </c>
      <c r="Q31290" s="29">
        <v>2.899</v>
      </c>
      <c r="R31290" s="29">
        <v>2.2869999999999999</v>
      </c>
      <c r="S31290" s="29">
        <v>139.1</v>
      </c>
      <c r="T31290" s="29">
        <v>16.7</v>
      </c>
      <c r="U31290" s="29">
        <v>7.6</v>
      </c>
    </row>
    <row r="31291" spans="1:21">
      <c r="A31291" s="27" t="s">
        <v>32847</v>
      </c>
      <c r="B31291" s="27" t="s">
        <v>153</v>
      </c>
      <c r="C31291" s="27" t="s">
        <v>31385</v>
      </c>
      <c r="D31291" s="28" t="s">
        <v>34176</v>
      </c>
      <c r="E31291" s="28" t="s">
        <v>34176</v>
      </c>
      <c r="F31291" s="29">
        <v>4743.8</v>
      </c>
      <c r="G31291" s="30">
        <v>5739.9980000000005</v>
      </c>
      <c r="H31291" s="29">
        <v>0.6</v>
      </c>
      <c r="I31291" s="27">
        <v>5</v>
      </c>
      <c r="J31291" s="29" t="s">
        <v>26</v>
      </c>
      <c r="K31291" s="27" t="s">
        <v>652</v>
      </c>
      <c r="M31291" s="16" t="s">
        <v>32849</v>
      </c>
      <c r="O31291" s="31">
        <v>5702329522618</v>
      </c>
      <c r="P31291" s="31">
        <v>63039290</v>
      </c>
      <c r="Q31291" s="29">
        <v>3.31</v>
      </c>
      <c r="R31291" s="29">
        <v>2.7229999999999999</v>
      </c>
      <c r="S31291" s="29">
        <v>139.1</v>
      </c>
      <c r="T31291" s="29">
        <v>16.7</v>
      </c>
      <c r="U31291" s="29">
        <v>7.6</v>
      </c>
    </row>
    <row r="31292" spans="1:21">
      <c r="A31292" s="27" t="s">
        <v>32847</v>
      </c>
      <c r="B31292" s="27" t="s">
        <v>153</v>
      </c>
      <c r="C31292" s="27" t="s">
        <v>31388</v>
      </c>
      <c r="D31292" s="28" t="s">
        <v>34177</v>
      </c>
      <c r="E31292" s="28" t="s">
        <v>34177</v>
      </c>
      <c r="F31292" s="29">
        <v>4743.8</v>
      </c>
      <c r="G31292" s="30">
        <v>5739.9980000000005</v>
      </c>
      <c r="H31292" s="29">
        <v>0.6</v>
      </c>
      <c r="I31292" s="27">
        <v>5</v>
      </c>
      <c r="J31292" s="29" t="s">
        <v>26</v>
      </c>
      <c r="K31292" s="27" t="s">
        <v>652</v>
      </c>
      <c r="M31292" s="16" t="s">
        <v>32851</v>
      </c>
      <c r="O31292" s="31">
        <v>5702329532143</v>
      </c>
      <c r="P31292" s="31">
        <v>63039290</v>
      </c>
      <c r="Q31292" s="29">
        <v>3.41</v>
      </c>
      <c r="R31292" s="29">
        <v>2.823</v>
      </c>
      <c r="S31292" s="29">
        <v>139.1</v>
      </c>
      <c r="T31292" s="29">
        <v>16.7</v>
      </c>
      <c r="U31292" s="29">
        <v>7.6</v>
      </c>
    </row>
    <row r="31293" spans="1:21">
      <c r="A31293" s="27" t="s">
        <v>32847</v>
      </c>
      <c r="B31293" s="27" t="s">
        <v>153</v>
      </c>
      <c r="C31293" s="27" t="s">
        <v>31391</v>
      </c>
      <c r="D31293" s="28" t="s">
        <v>34178</v>
      </c>
      <c r="E31293" s="28" t="s">
        <v>34178</v>
      </c>
      <c r="F31293" s="29">
        <v>4743.8</v>
      </c>
      <c r="G31293" s="30">
        <v>5739.9980000000005</v>
      </c>
      <c r="H31293" s="29">
        <v>0.6</v>
      </c>
      <c r="I31293" s="27">
        <v>5</v>
      </c>
      <c r="J31293" s="29" t="s">
        <v>26</v>
      </c>
      <c r="K31293" s="27" t="s">
        <v>652</v>
      </c>
      <c r="M31293" s="16" t="s">
        <v>32849</v>
      </c>
      <c r="O31293" s="31">
        <v>5702329522625</v>
      </c>
      <c r="P31293" s="31">
        <v>63039290</v>
      </c>
      <c r="Q31293" s="29">
        <v>3.31</v>
      </c>
      <c r="R31293" s="29">
        <v>2.7229999999999999</v>
      </c>
      <c r="S31293" s="29">
        <v>139.1</v>
      </c>
      <c r="T31293" s="29">
        <v>16.7</v>
      </c>
      <c r="U31293" s="29">
        <v>7.6</v>
      </c>
    </row>
    <row r="31294" spans="1:21">
      <c r="A31294" s="27" t="s">
        <v>32847</v>
      </c>
      <c r="B31294" s="27" t="s">
        <v>153</v>
      </c>
      <c r="C31294" s="27" t="s">
        <v>31393</v>
      </c>
      <c r="D31294" s="28" t="s">
        <v>34179</v>
      </c>
      <c r="E31294" s="28" t="s">
        <v>34179</v>
      </c>
      <c r="F31294" s="29">
        <v>4743.8</v>
      </c>
      <c r="G31294" s="30">
        <v>5739.9980000000005</v>
      </c>
      <c r="H31294" s="29">
        <v>0.6</v>
      </c>
      <c r="I31294" s="27">
        <v>5</v>
      </c>
      <c r="J31294" s="29" t="s">
        <v>26</v>
      </c>
      <c r="K31294" s="27" t="s">
        <v>652</v>
      </c>
      <c r="M31294" s="16" t="s">
        <v>32851</v>
      </c>
      <c r="O31294" s="31">
        <v>5702329532150</v>
      </c>
      <c r="P31294" s="31">
        <v>63039290</v>
      </c>
      <c r="Q31294" s="29">
        <v>3.41</v>
      </c>
      <c r="R31294" s="29">
        <v>2.823</v>
      </c>
      <c r="S31294" s="29">
        <v>139.1</v>
      </c>
      <c r="T31294" s="29">
        <v>16.7</v>
      </c>
      <c r="U31294" s="29">
        <v>7.6</v>
      </c>
    </row>
    <row r="31295" spans="1:21">
      <c r="A31295" s="27" t="s">
        <v>32847</v>
      </c>
      <c r="B31295" s="27" t="s">
        <v>153</v>
      </c>
      <c r="C31295" s="27" t="s">
        <v>31395</v>
      </c>
      <c r="D31295" s="28" t="s">
        <v>34180</v>
      </c>
      <c r="E31295" s="28" t="s">
        <v>34180</v>
      </c>
      <c r="F31295" s="29">
        <v>5115.7</v>
      </c>
      <c r="G31295" s="30">
        <v>6189.9969999999994</v>
      </c>
      <c r="H31295" s="29">
        <v>0.6</v>
      </c>
      <c r="I31295" s="27">
        <v>5</v>
      </c>
      <c r="J31295" s="29" t="s">
        <v>26</v>
      </c>
      <c r="K31295" s="27" t="s">
        <v>652</v>
      </c>
      <c r="M31295" s="16" t="s">
        <v>32849</v>
      </c>
      <c r="O31295" s="31">
        <v>5702329522632</v>
      </c>
      <c r="P31295" s="31">
        <v>63039290</v>
      </c>
      <c r="Q31295" s="29">
        <v>3.31</v>
      </c>
      <c r="R31295" s="29">
        <v>2.7229999999999999</v>
      </c>
      <c r="S31295" s="29">
        <v>139.1</v>
      </c>
      <c r="T31295" s="29">
        <v>16.7</v>
      </c>
      <c r="U31295" s="29">
        <v>7.6</v>
      </c>
    </row>
    <row r="31296" spans="1:21">
      <c r="A31296" s="27" t="s">
        <v>32847</v>
      </c>
      <c r="B31296" s="27" t="s">
        <v>153</v>
      </c>
      <c r="C31296" s="27" t="s">
        <v>31397</v>
      </c>
      <c r="D31296" s="28" t="s">
        <v>34181</v>
      </c>
      <c r="E31296" s="28" t="s">
        <v>34181</v>
      </c>
      <c r="F31296" s="29">
        <v>5115.7</v>
      </c>
      <c r="G31296" s="30">
        <v>6189.9969999999994</v>
      </c>
      <c r="H31296" s="29">
        <v>0.6</v>
      </c>
      <c r="I31296" s="27">
        <v>5</v>
      </c>
      <c r="J31296" s="29" t="s">
        <v>26</v>
      </c>
      <c r="K31296" s="27" t="s">
        <v>652</v>
      </c>
      <c r="M31296" s="16" t="s">
        <v>32851</v>
      </c>
      <c r="O31296" s="31">
        <v>5702329532167</v>
      </c>
      <c r="P31296" s="31">
        <v>63039290</v>
      </c>
      <c r="Q31296" s="29">
        <v>3.41</v>
      </c>
      <c r="R31296" s="29">
        <v>2.823</v>
      </c>
      <c r="S31296" s="29">
        <v>139.1</v>
      </c>
      <c r="T31296" s="29">
        <v>16.7</v>
      </c>
      <c r="U31296" s="29">
        <v>7.6</v>
      </c>
    </row>
    <row r="31297" spans="1:21">
      <c r="A31297" s="27" t="s">
        <v>32847</v>
      </c>
      <c r="B31297" s="27" t="s">
        <v>153</v>
      </c>
      <c r="C31297" s="27" t="s">
        <v>31399</v>
      </c>
      <c r="D31297" s="28" t="s">
        <v>34182</v>
      </c>
      <c r="E31297" s="28" t="s">
        <v>34182</v>
      </c>
      <c r="F31297" s="29">
        <v>5115.7</v>
      </c>
      <c r="G31297" s="30">
        <v>6189.9969999999994</v>
      </c>
      <c r="H31297" s="29">
        <v>0.6</v>
      </c>
      <c r="I31297" s="27">
        <v>5</v>
      </c>
      <c r="J31297" s="29" t="s">
        <v>26</v>
      </c>
      <c r="K31297" s="27" t="s">
        <v>652</v>
      </c>
      <c r="M31297" s="16" t="s">
        <v>32849</v>
      </c>
      <c r="O31297" s="31">
        <v>5702329522649</v>
      </c>
      <c r="P31297" s="31">
        <v>63039290</v>
      </c>
      <c r="Q31297" s="29">
        <v>3.31</v>
      </c>
      <c r="R31297" s="29">
        <v>2.7229999999999999</v>
      </c>
      <c r="S31297" s="29">
        <v>139.1</v>
      </c>
      <c r="T31297" s="29">
        <v>16.7</v>
      </c>
      <c r="U31297" s="29">
        <v>7.6</v>
      </c>
    </row>
    <row r="31298" spans="1:21">
      <c r="A31298" s="27" t="s">
        <v>32847</v>
      </c>
      <c r="B31298" s="27" t="s">
        <v>153</v>
      </c>
      <c r="C31298" s="27" t="s">
        <v>31401</v>
      </c>
      <c r="D31298" s="28" t="s">
        <v>34183</v>
      </c>
      <c r="E31298" s="28" t="s">
        <v>34183</v>
      </c>
      <c r="F31298" s="29">
        <v>5115.7</v>
      </c>
      <c r="G31298" s="30">
        <v>6189.9969999999994</v>
      </c>
      <c r="H31298" s="29">
        <v>0.6</v>
      </c>
      <c r="I31298" s="27">
        <v>5</v>
      </c>
      <c r="J31298" s="29" t="s">
        <v>26</v>
      </c>
      <c r="K31298" s="27" t="s">
        <v>652</v>
      </c>
      <c r="M31298" s="16" t="s">
        <v>32851</v>
      </c>
      <c r="O31298" s="31">
        <v>5702329532174</v>
      </c>
      <c r="P31298" s="31">
        <v>63039290</v>
      </c>
      <c r="Q31298" s="29">
        <v>3.41</v>
      </c>
      <c r="R31298" s="29">
        <v>2.823</v>
      </c>
      <c r="S31298" s="29">
        <v>139.1</v>
      </c>
      <c r="T31298" s="29">
        <v>16.7</v>
      </c>
      <c r="U31298" s="29">
        <v>7.6</v>
      </c>
    </row>
    <row r="31299" spans="1:21">
      <c r="A31299" s="27" t="s">
        <v>32847</v>
      </c>
      <c r="B31299" s="27" t="s">
        <v>153</v>
      </c>
      <c r="C31299" s="27" t="s">
        <v>31403</v>
      </c>
      <c r="D31299" s="28" t="s">
        <v>34184</v>
      </c>
      <c r="E31299" s="28" t="s">
        <v>34184</v>
      </c>
      <c r="F31299" s="29">
        <v>4743.8</v>
      </c>
      <c r="G31299" s="30">
        <v>5739.9980000000005</v>
      </c>
      <c r="H31299" s="29">
        <v>0.6</v>
      </c>
      <c r="I31299" s="27">
        <v>5</v>
      </c>
      <c r="J31299" s="29" t="s">
        <v>26</v>
      </c>
      <c r="K31299" s="27" t="s">
        <v>652</v>
      </c>
      <c r="M31299" s="16" t="s">
        <v>32849</v>
      </c>
      <c r="O31299" s="31">
        <v>5702329522656</v>
      </c>
      <c r="P31299" s="31">
        <v>63039290</v>
      </c>
      <c r="Q31299" s="29">
        <v>3.31</v>
      </c>
      <c r="R31299" s="29">
        <v>2.7229999999999999</v>
      </c>
      <c r="S31299" s="29">
        <v>139.1</v>
      </c>
      <c r="T31299" s="29">
        <v>16.7</v>
      </c>
      <c r="U31299" s="29">
        <v>7.6</v>
      </c>
    </row>
    <row r="31300" spans="1:21">
      <c r="A31300" s="27" t="s">
        <v>32847</v>
      </c>
      <c r="B31300" s="27" t="s">
        <v>153</v>
      </c>
      <c r="C31300" s="27" t="s">
        <v>31405</v>
      </c>
      <c r="D31300" s="28" t="s">
        <v>34185</v>
      </c>
      <c r="E31300" s="28" t="s">
        <v>34185</v>
      </c>
      <c r="F31300" s="29">
        <v>4743.8</v>
      </c>
      <c r="G31300" s="30">
        <v>5739.9980000000005</v>
      </c>
      <c r="H31300" s="29">
        <v>0.6</v>
      </c>
      <c r="I31300" s="27">
        <v>5</v>
      </c>
      <c r="J31300" s="29" t="s">
        <v>26</v>
      </c>
      <c r="K31300" s="27" t="s">
        <v>652</v>
      </c>
      <c r="M31300" s="16" t="s">
        <v>32851</v>
      </c>
      <c r="O31300" s="31">
        <v>5702329532181</v>
      </c>
      <c r="P31300" s="31">
        <v>63039290</v>
      </c>
      <c r="Q31300" s="29">
        <v>3.41</v>
      </c>
      <c r="R31300" s="29">
        <v>2.823</v>
      </c>
      <c r="S31300" s="29">
        <v>139.1</v>
      </c>
      <c r="T31300" s="29">
        <v>16.7</v>
      </c>
      <c r="U31300" s="29">
        <v>7.6</v>
      </c>
    </row>
    <row r="31301" spans="1:21">
      <c r="A31301" s="27" t="s">
        <v>32847</v>
      </c>
      <c r="B31301" s="27" t="s">
        <v>153</v>
      </c>
      <c r="C31301" s="27" t="s">
        <v>31407</v>
      </c>
      <c r="D31301" s="28" t="s">
        <v>34186</v>
      </c>
      <c r="E31301" s="28" t="s">
        <v>34186</v>
      </c>
      <c r="F31301" s="29">
        <v>5115.7</v>
      </c>
      <c r="G31301" s="30">
        <v>6189.9969999999994</v>
      </c>
      <c r="H31301" s="29">
        <v>0.6</v>
      </c>
      <c r="I31301" s="27">
        <v>5</v>
      </c>
      <c r="J31301" s="29" t="s">
        <v>26</v>
      </c>
      <c r="K31301" s="27" t="s">
        <v>652</v>
      </c>
      <c r="M31301" s="16" t="s">
        <v>32849</v>
      </c>
      <c r="O31301" s="31">
        <v>5702329522663</v>
      </c>
      <c r="P31301" s="31">
        <v>63039290</v>
      </c>
      <c r="Q31301" s="29">
        <v>3.31</v>
      </c>
      <c r="R31301" s="29">
        <v>2.7229999999999999</v>
      </c>
      <c r="S31301" s="29">
        <v>139.1</v>
      </c>
      <c r="T31301" s="29">
        <v>16.7</v>
      </c>
      <c r="U31301" s="29">
        <v>7.6</v>
      </c>
    </row>
    <row r="31302" spans="1:21">
      <c r="A31302" s="27" t="s">
        <v>32847</v>
      </c>
      <c r="B31302" s="27" t="s">
        <v>153</v>
      </c>
      <c r="C31302" s="27" t="s">
        <v>31409</v>
      </c>
      <c r="D31302" s="28" t="s">
        <v>34187</v>
      </c>
      <c r="E31302" s="28" t="s">
        <v>34187</v>
      </c>
      <c r="F31302" s="29">
        <v>5115.7</v>
      </c>
      <c r="G31302" s="30">
        <v>6189.9969999999994</v>
      </c>
      <c r="H31302" s="29">
        <v>0.6</v>
      </c>
      <c r="I31302" s="27">
        <v>5</v>
      </c>
      <c r="J31302" s="29" t="s">
        <v>26</v>
      </c>
      <c r="K31302" s="27" t="s">
        <v>652</v>
      </c>
      <c r="M31302" s="16" t="s">
        <v>32851</v>
      </c>
      <c r="O31302" s="31">
        <v>5702329532198</v>
      </c>
      <c r="P31302" s="31">
        <v>63039290</v>
      </c>
      <c r="Q31302" s="29">
        <v>3.41</v>
      </c>
      <c r="R31302" s="29">
        <v>2.823</v>
      </c>
      <c r="S31302" s="29">
        <v>139.1</v>
      </c>
      <c r="T31302" s="29">
        <v>16.7</v>
      </c>
      <c r="U31302" s="29">
        <v>7.6</v>
      </c>
    </row>
    <row r="31303" spans="1:21">
      <c r="A31303" s="27" t="s">
        <v>32847</v>
      </c>
      <c r="B31303" s="27" t="s">
        <v>153</v>
      </c>
      <c r="C31303" s="27" t="s">
        <v>31411</v>
      </c>
      <c r="D31303" s="28" t="s">
        <v>34188</v>
      </c>
      <c r="E31303" s="28" t="s">
        <v>34188</v>
      </c>
      <c r="F31303" s="29">
        <v>5115.7</v>
      </c>
      <c r="G31303" s="30">
        <v>6189.9969999999994</v>
      </c>
      <c r="H31303" s="29">
        <v>0.6</v>
      </c>
      <c r="I31303" s="27">
        <v>5</v>
      </c>
      <c r="J31303" s="29" t="s">
        <v>26</v>
      </c>
      <c r="K31303" s="27" t="s">
        <v>652</v>
      </c>
      <c r="M31303" s="16" t="s">
        <v>32849</v>
      </c>
      <c r="O31303" s="31">
        <v>5702329522670</v>
      </c>
      <c r="P31303" s="31">
        <v>63039290</v>
      </c>
      <c r="Q31303" s="29">
        <v>3.31</v>
      </c>
      <c r="R31303" s="29">
        <v>2.7229999999999999</v>
      </c>
      <c r="S31303" s="29">
        <v>139.1</v>
      </c>
      <c r="T31303" s="29">
        <v>16.7</v>
      </c>
      <c r="U31303" s="29">
        <v>7.6</v>
      </c>
    </row>
    <row r="31304" spans="1:21">
      <c r="A31304" s="27" t="s">
        <v>32847</v>
      </c>
      <c r="B31304" s="27" t="s">
        <v>153</v>
      </c>
      <c r="C31304" s="27" t="s">
        <v>31413</v>
      </c>
      <c r="D31304" s="28" t="s">
        <v>34189</v>
      </c>
      <c r="E31304" s="28" t="s">
        <v>34189</v>
      </c>
      <c r="F31304" s="29">
        <v>5115.7</v>
      </c>
      <c r="G31304" s="30">
        <v>6189.9969999999994</v>
      </c>
      <c r="H31304" s="29">
        <v>0.6</v>
      </c>
      <c r="I31304" s="27">
        <v>5</v>
      </c>
      <c r="J31304" s="29" t="s">
        <v>26</v>
      </c>
      <c r="K31304" s="27" t="s">
        <v>652</v>
      </c>
      <c r="M31304" s="16" t="s">
        <v>32851</v>
      </c>
      <c r="O31304" s="31">
        <v>5702329532204</v>
      </c>
      <c r="P31304" s="31">
        <v>63039290</v>
      </c>
      <c r="Q31304" s="29">
        <v>3.41</v>
      </c>
      <c r="R31304" s="29">
        <v>2.823</v>
      </c>
      <c r="S31304" s="29">
        <v>139.1</v>
      </c>
      <c r="T31304" s="29">
        <v>16.7</v>
      </c>
      <c r="U31304" s="29">
        <v>7.6</v>
      </c>
    </row>
    <row r="31305" spans="1:21">
      <c r="A31305" s="27" t="s">
        <v>32847</v>
      </c>
      <c r="B31305" s="27" t="s">
        <v>153</v>
      </c>
      <c r="C31305" s="27" t="s">
        <v>31415</v>
      </c>
      <c r="D31305" s="28" t="s">
        <v>34190</v>
      </c>
      <c r="E31305" s="28" t="s">
        <v>34190</v>
      </c>
      <c r="F31305" s="29">
        <v>5115.7</v>
      </c>
      <c r="G31305" s="30">
        <v>6189.9969999999994</v>
      </c>
      <c r="H31305" s="29">
        <v>0.6</v>
      </c>
      <c r="I31305" s="27">
        <v>5</v>
      </c>
      <c r="J31305" s="29" t="s">
        <v>26</v>
      </c>
      <c r="K31305" s="27" t="s">
        <v>652</v>
      </c>
      <c r="M31305" s="16" t="s">
        <v>32849</v>
      </c>
      <c r="O31305" s="31">
        <v>5702329522687</v>
      </c>
      <c r="P31305" s="31">
        <v>63039290</v>
      </c>
      <c r="Q31305" s="29">
        <v>3.31</v>
      </c>
      <c r="R31305" s="29">
        <v>2.7229999999999999</v>
      </c>
      <c r="S31305" s="29">
        <v>139.1</v>
      </c>
      <c r="T31305" s="29">
        <v>16.7</v>
      </c>
      <c r="U31305" s="29">
        <v>7.6</v>
      </c>
    </row>
    <row r="31306" spans="1:21">
      <c r="A31306" s="27" t="s">
        <v>32847</v>
      </c>
      <c r="B31306" s="27" t="s">
        <v>153</v>
      </c>
      <c r="C31306" s="27" t="s">
        <v>31417</v>
      </c>
      <c r="D31306" s="28" t="s">
        <v>34191</v>
      </c>
      <c r="E31306" s="28" t="s">
        <v>34191</v>
      </c>
      <c r="F31306" s="29">
        <v>5115.7</v>
      </c>
      <c r="G31306" s="30">
        <v>6189.9969999999994</v>
      </c>
      <c r="H31306" s="29">
        <v>0.6</v>
      </c>
      <c r="I31306" s="27">
        <v>5</v>
      </c>
      <c r="J31306" s="29" t="s">
        <v>26</v>
      </c>
      <c r="K31306" s="27" t="s">
        <v>652</v>
      </c>
      <c r="M31306" s="16" t="s">
        <v>32851</v>
      </c>
      <c r="O31306" s="31">
        <v>5702329532211</v>
      </c>
      <c r="P31306" s="31">
        <v>63039290</v>
      </c>
      <c r="Q31306" s="29">
        <v>3.41</v>
      </c>
      <c r="R31306" s="29">
        <v>2.823</v>
      </c>
      <c r="S31306" s="29">
        <v>139.1</v>
      </c>
      <c r="T31306" s="29">
        <v>16.7</v>
      </c>
      <c r="U31306" s="29">
        <v>7.6</v>
      </c>
    </row>
    <row r="31307" spans="1:21">
      <c r="A31307" s="27" t="s">
        <v>32847</v>
      </c>
      <c r="B31307" s="27" t="s">
        <v>153</v>
      </c>
      <c r="C31307" s="27" t="s">
        <v>31419</v>
      </c>
      <c r="D31307" s="28" t="s">
        <v>34192</v>
      </c>
      <c r="E31307" s="28" t="s">
        <v>34192</v>
      </c>
      <c r="F31307" s="29">
        <v>5115.7</v>
      </c>
      <c r="G31307" s="30">
        <v>6189.9969999999994</v>
      </c>
      <c r="H31307" s="29">
        <v>0.6</v>
      </c>
      <c r="I31307" s="27">
        <v>5</v>
      </c>
      <c r="J31307" s="29" t="s">
        <v>26</v>
      </c>
      <c r="K31307" s="27" t="s">
        <v>652</v>
      </c>
      <c r="M31307" s="16" t="s">
        <v>32849</v>
      </c>
      <c r="O31307" s="31">
        <v>5702329522694</v>
      </c>
      <c r="P31307" s="31">
        <v>63039290</v>
      </c>
      <c r="Q31307" s="29">
        <v>3.31</v>
      </c>
      <c r="R31307" s="29">
        <v>2.7229999999999999</v>
      </c>
      <c r="S31307" s="29">
        <v>139.1</v>
      </c>
      <c r="T31307" s="29">
        <v>16.7</v>
      </c>
      <c r="U31307" s="29">
        <v>7.6</v>
      </c>
    </row>
    <row r="31308" spans="1:21">
      <c r="A31308" s="27" t="s">
        <v>32847</v>
      </c>
      <c r="B31308" s="27" t="s">
        <v>153</v>
      </c>
      <c r="C31308" s="27" t="s">
        <v>31421</v>
      </c>
      <c r="D31308" s="28" t="s">
        <v>34193</v>
      </c>
      <c r="E31308" s="28" t="s">
        <v>34193</v>
      </c>
      <c r="F31308" s="29">
        <v>5115.7</v>
      </c>
      <c r="G31308" s="30">
        <v>6189.9969999999994</v>
      </c>
      <c r="H31308" s="29">
        <v>0.6</v>
      </c>
      <c r="I31308" s="27">
        <v>5</v>
      </c>
      <c r="J31308" s="29" t="s">
        <v>26</v>
      </c>
      <c r="K31308" s="27" t="s">
        <v>652</v>
      </c>
      <c r="M31308" s="16" t="s">
        <v>32851</v>
      </c>
      <c r="O31308" s="31">
        <v>5702329532228</v>
      </c>
      <c r="P31308" s="31">
        <v>63039290</v>
      </c>
      <c r="Q31308" s="29">
        <v>3.41</v>
      </c>
      <c r="R31308" s="29">
        <v>2.823</v>
      </c>
      <c r="S31308" s="29">
        <v>139.1</v>
      </c>
      <c r="T31308" s="29">
        <v>16.7</v>
      </c>
      <c r="U31308" s="29">
        <v>7.6</v>
      </c>
    </row>
    <row r="31309" spans="1:21">
      <c r="A31309" s="27" t="s">
        <v>32847</v>
      </c>
      <c r="B31309" s="27" t="s">
        <v>153</v>
      </c>
      <c r="C31309" s="27" t="s">
        <v>31423</v>
      </c>
      <c r="D31309" s="28" t="s">
        <v>34194</v>
      </c>
      <c r="E31309" s="28" t="s">
        <v>34194</v>
      </c>
      <c r="F31309" s="29">
        <v>5115.7</v>
      </c>
      <c r="G31309" s="30">
        <v>6189.9969999999994</v>
      </c>
      <c r="H31309" s="29">
        <v>0.6</v>
      </c>
      <c r="I31309" s="27">
        <v>5</v>
      </c>
      <c r="J31309" s="29" t="s">
        <v>26</v>
      </c>
      <c r="K31309" s="27" t="s">
        <v>652</v>
      </c>
      <c r="M31309" s="16" t="s">
        <v>32849</v>
      </c>
      <c r="O31309" s="31">
        <v>5702329522700</v>
      </c>
      <c r="P31309" s="31">
        <v>63039290</v>
      </c>
      <c r="Q31309" s="29">
        <v>3.31</v>
      </c>
      <c r="R31309" s="29">
        <v>2.7229999999999999</v>
      </c>
      <c r="S31309" s="29">
        <v>139.1</v>
      </c>
      <c r="T31309" s="29">
        <v>16.7</v>
      </c>
      <c r="U31309" s="29">
        <v>7.6</v>
      </c>
    </row>
    <row r="31310" spans="1:21">
      <c r="A31310" s="27" t="s">
        <v>32847</v>
      </c>
      <c r="B31310" s="27" t="s">
        <v>153</v>
      </c>
      <c r="C31310" s="27" t="s">
        <v>31425</v>
      </c>
      <c r="D31310" s="28" t="s">
        <v>34195</v>
      </c>
      <c r="E31310" s="28" t="s">
        <v>34195</v>
      </c>
      <c r="F31310" s="29">
        <v>5115.7</v>
      </c>
      <c r="G31310" s="30">
        <v>6189.9969999999994</v>
      </c>
      <c r="H31310" s="29">
        <v>0.6</v>
      </c>
      <c r="I31310" s="27">
        <v>5</v>
      </c>
      <c r="J31310" s="29" t="s">
        <v>26</v>
      </c>
      <c r="K31310" s="27" t="s">
        <v>652</v>
      </c>
      <c r="M31310" s="16" t="s">
        <v>32851</v>
      </c>
      <c r="O31310" s="31">
        <v>5702329532235</v>
      </c>
      <c r="P31310" s="31">
        <v>63039290</v>
      </c>
      <c r="Q31310" s="29">
        <v>3.41</v>
      </c>
      <c r="R31310" s="29">
        <v>2.823</v>
      </c>
      <c r="S31310" s="29">
        <v>139.1</v>
      </c>
      <c r="T31310" s="29">
        <v>16.7</v>
      </c>
      <c r="U31310" s="29">
        <v>7.6</v>
      </c>
    </row>
    <row r="31311" spans="1:21">
      <c r="A31311" s="27" t="s">
        <v>32847</v>
      </c>
      <c r="B31311" s="27" t="s">
        <v>153</v>
      </c>
      <c r="C31311" s="27" t="s">
        <v>31427</v>
      </c>
      <c r="D31311" s="28" t="s">
        <v>34196</v>
      </c>
      <c r="E31311" s="28" t="s">
        <v>34196</v>
      </c>
      <c r="F31311" s="29">
        <v>5115.7</v>
      </c>
      <c r="G31311" s="30">
        <v>6189.9969999999994</v>
      </c>
      <c r="H31311" s="29">
        <v>0.6</v>
      </c>
      <c r="I31311" s="27">
        <v>5</v>
      </c>
      <c r="J31311" s="29" t="s">
        <v>26</v>
      </c>
      <c r="K31311" s="27" t="s">
        <v>652</v>
      </c>
      <c r="M31311" s="16" t="s">
        <v>32849</v>
      </c>
      <c r="O31311" s="31">
        <v>5702329522717</v>
      </c>
      <c r="P31311" s="31">
        <v>63039290</v>
      </c>
      <c r="Q31311" s="29">
        <v>3.31</v>
      </c>
      <c r="R31311" s="29">
        <v>2.7229999999999999</v>
      </c>
      <c r="S31311" s="29">
        <v>139.1</v>
      </c>
      <c r="T31311" s="29">
        <v>16.7</v>
      </c>
      <c r="U31311" s="29">
        <v>7.6</v>
      </c>
    </row>
    <row r="31312" spans="1:21">
      <c r="A31312" s="27" t="s">
        <v>32847</v>
      </c>
      <c r="B31312" s="27" t="s">
        <v>153</v>
      </c>
      <c r="C31312" s="27" t="s">
        <v>31429</v>
      </c>
      <c r="D31312" s="28" t="s">
        <v>34197</v>
      </c>
      <c r="E31312" s="28" t="s">
        <v>34197</v>
      </c>
      <c r="F31312" s="29">
        <v>5115.7</v>
      </c>
      <c r="G31312" s="30">
        <v>6189.9969999999994</v>
      </c>
      <c r="H31312" s="29">
        <v>0.6</v>
      </c>
      <c r="I31312" s="27">
        <v>5</v>
      </c>
      <c r="J31312" s="29" t="s">
        <v>26</v>
      </c>
      <c r="K31312" s="27" t="s">
        <v>652</v>
      </c>
      <c r="M31312" s="16" t="s">
        <v>32851</v>
      </c>
      <c r="O31312" s="31">
        <v>5702329532242</v>
      </c>
      <c r="P31312" s="31">
        <v>63039290</v>
      </c>
      <c r="Q31312" s="29">
        <v>3.41</v>
      </c>
      <c r="R31312" s="29">
        <v>2.823</v>
      </c>
      <c r="S31312" s="29">
        <v>139.1</v>
      </c>
      <c r="T31312" s="29">
        <v>16.7</v>
      </c>
      <c r="U31312" s="29">
        <v>7.6</v>
      </c>
    </row>
    <row r="31313" spans="1:21">
      <c r="A31313" s="27" t="s">
        <v>32847</v>
      </c>
      <c r="B31313" s="27" t="s">
        <v>153</v>
      </c>
      <c r="C31313" s="27" t="s">
        <v>31431</v>
      </c>
      <c r="D31313" s="28" t="s">
        <v>34198</v>
      </c>
      <c r="E31313" s="28" t="s">
        <v>34198</v>
      </c>
      <c r="F31313" s="29">
        <v>5115.7</v>
      </c>
      <c r="G31313" s="30">
        <v>6189.9969999999994</v>
      </c>
      <c r="H31313" s="29">
        <v>0.6</v>
      </c>
      <c r="I31313" s="27">
        <v>5</v>
      </c>
      <c r="J31313" s="29" t="s">
        <v>26</v>
      </c>
      <c r="K31313" s="27" t="s">
        <v>652</v>
      </c>
      <c r="M31313" s="16" t="s">
        <v>32849</v>
      </c>
      <c r="O31313" s="31">
        <v>5702329522724</v>
      </c>
      <c r="P31313" s="31">
        <v>63039290</v>
      </c>
      <c r="Q31313" s="29">
        <v>3.31</v>
      </c>
      <c r="R31313" s="29">
        <v>2.7229999999999999</v>
      </c>
      <c r="S31313" s="29">
        <v>139.1</v>
      </c>
      <c r="T31313" s="29">
        <v>16.7</v>
      </c>
      <c r="U31313" s="29">
        <v>7.6</v>
      </c>
    </row>
    <row r="31314" spans="1:21">
      <c r="A31314" s="27" t="s">
        <v>32847</v>
      </c>
      <c r="B31314" s="27" t="s">
        <v>153</v>
      </c>
      <c r="C31314" s="27" t="s">
        <v>31433</v>
      </c>
      <c r="D31314" s="28" t="s">
        <v>34199</v>
      </c>
      <c r="E31314" s="28" t="s">
        <v>34199</v>
      </c>
      <c r="F31314" s="29">
        <v>5115.7</v>
      </c>
      <c r="G31314" s="30">
        <v>6189.9969999999994</v>
      </c>
      <c r="H31314" s="29">
        <v>0.6</v>
      </c>
      <c r="I31314" s="27">
        <v>5</v>
      </c>
      <c r="J31314" s="29" t="s">
        <v>26</v>
      </c>
      <c r="K31314" s="27" t="s">
        <v>652</v>
      </c>
      <c r="M31314" s="16" t="s">
        <v>32851</v>
      </c>
      <c r="O31314" s="31">
        <v>5702329532259</v>
      </c>
      <c r="P31314" s="31">
        <v>63039290</v>
      </c>
      <c r="Q31314" s="29">
        <v>3.41</v>
      </c>
      <c r="R31314" s="29">
        <v>2.823</v>
      </c>
      <c r="S31314" s="29">
        <v>139.1</v>
      </c>
      <c r="T31314" s="29">
        <v>16.7</v>
      </c>
      <c r="U31314" s="29">
        <v>7.6</v>
      </c>
    </row>
    <row r="31315" spans="1:21">
      <c r="A31315" s="27" t="s">
        <v>32847</v>
      </c>
      <c r="B31315" s="27" t="s">
        <v>153</v>
      </c>
      <c r="C31315" s="27" t="s">
        <v>31435</v>
      </c>
      <c r="D31315" s="28" t="s">
        <v>34200</v>
      </c>
      <c r="E31315" s="28" t="s">
        <v>34200</v>
      </c>
      <c r="F31315" s="29">
        <v>5115.7</v>
      </c>
      <c r="G31315" s="30">
        <v>6189.9969999999994</v>
      </c>
      <c r="H31315" s="29">
        <v>0.6</v>
      </c>
      <c r="I31315" s="27">
        <v>5</v>
      </c>
      <c r="J31315" s="29" t="s">
        <v>26</v>
      </c>
      <c r="K31315" s="27" t="s">
        <v>652</v>
      </c>
      <c r="M31315" s="16" t="s">
        <v>32849</v>
      </c>
      <c r="O31315" s="31">
        <v>5702329522731</v>
      </c>
      <c r="P31315" s="31">
        <v>63039290</v>
      </c>
      <c r="Q31315" s="29">
        <v>3.31</v>
      </c>
      <c r="R31315" s="29">
        <v>2.7229999999999999</v>
      </c>
      <c r="S31315" s="29">
        <v>139.1</v>
      </c>
      <c r="T31315" s="29">
        <v>16.7</v>
      </c>
      <c r="U31315" s="29">
        <v>7.6</v>
      </c>
    </row>
    <row r="31316" spans="1:21">
      <c r="A31316" s="27" t="s">
        <v>32847</v>
      </c>
      <c r="B31316" s="27" t="s">
        <v>153</v>
      </c>
      <c r="C31316" s="27" t="s">
        <v>31437</v>
      </c>
      <c r="D31316" s="28" t="s">
        <v>34201</v>
      </c>
      <c r="E31316" s="28" t="s">
        <v>34201</v>
      </c>
      <c r="F31316" s="29">
        <v>5115.7</v>
      </c>
      <c r="G31316" s="30">
        <v>6189.9969999999994</v>
      </c>
      <c r="H31316" s="29">
        <v>0.6</v>
      </c>
      <c r="I31316" s="27">
        <v>5</v>
      </c>
      <c r="J31316" s="29" t="s">
        <v>26</v>
      </c>
      <c r="K31316" s="27" t="s">
        <v>652</v>
      </c>
      <c r="M31316" s="16" t="s">
        <v>32851</v>
      </c>
      <c r="O31316" s="31">
        <v>5702329532266</v>
      </c>
      <c r="P31316" s="31">
        <v>63039290</v>
      </c>
      <c r="Q31316" s="29">
        <v>3.41</v>
      </c>
      <c r="R31316" s="29">
        <v>2.823</v>
      </c>
      <c r="S31316" s="29">
        <v>139.1</v>
      </c>
      <c r="T31316" s="29">
        <v>16.7</v>
      </c>
      <c r="U31316" s="29">
        <v>7.6</v>
      </c>
    </row>
    <row r="31317" spans="1:21">
      <c r="A31317" s="27" t="s">
        <v>32847</v>
      </c>
      <c r="B31317" s="27" t="s">
        <v>153</v>
      </c>
      <c r="C31317" s="27" t="s">
        <v>31439</v>
      </c>
      <c r="D31317" s="28" t="s">
        <v>34202</v>
      </c>
      <c r="E31317" s="28" t="s">
        <v>34202</v>
      </c>
      <c r="F31317" s="29">
        <v>5115.7</v>
      </c>
      <c r="G31317" s="30">
        <v>6189.9969999999994</v>
      </c>
      <c r="H31317" s="29">
        <v>0.6</v>
      </c>
      <c r="I31317" s="27">
        <v>5</v>
      </c>
      <c r="J31317" s="29" t="s">
        <v>26</v>
      </c>
      <c r="K31317" s="27" t="s">
        <v>652</v>
      </c>
      <c r="M31317" s="16" t="s">
        <v>32849</v>
      </c>
      <c r="O31317" s="31">
        <v>5702329522748</v>
      </c>
      <c r="P31317" s="31">
        <v>63039290</v>
      </c>
      <c r="Q31317" s="29">
        <v>3.31</v>
      </c>
      <c r="R31317" s="29">
        <v>2.7229999999999999</v>
      </c>
      <c r="S31317" s="29">
        <v>139.1</v>
      </c>
      <c r="T31317" s="29">
        <v>16.7</v>
      </c>
      <c r="U31317" s="29">
        <v>7.6</v>
      </c>
    </row>
    <row r="31318" spans="1:21">
      <c r="A31318" s="27" t="s">
        <v>32847</v>
      </c>
      <c r="B31318" s="27" t="s">
        <v>153</v>
      </c>
      <c r="C31318" s="27" t="s">
        <v>31441</v>
      </c>
      <c r="D31318" s="28" t="s">
        <v>34203</v>
      </c>
      <c r="E31318" s="28" t="s">
        <v>34203</v>
      </c>
      <c r="F31318" s="29">
        <v>5115.7</v>
      </c>
      <c r="G31318" s="30">
        <v>6189.9969999999994</v>
      </c>
      <c r="H31318" s="29">
        <v>0.6</v>
      </c>
      <c r="I31318" s="27">
        <v>5</v>
      </c>
      <c r="J31318" s="29" t="s">
        <v>26</v>
      </c>
      <c r="K31318" s="27" t="s">
        <v>652</v>
      </c>
      <c r="M31318" s="16" t="s">
        <v>32851</v>
      </c>
      <c r="O31318" s="31">
        <v>5702329532273</v>
      </c>
      <c r="P31318" s="31">
        <v>63039290</v>
      </c>
      <c r="Q31318" s="29">
        <v>3.41</v>
      </c>
      <c r="R31318" s="29">
        <v>2.823</v>
      </c>
      <c r="S31318" s="29">
        <v>139.1</v>
      </c>
      <c r="T31318" s="29">
        <v>16.7</v>
      </c>
      <c r="U31318" s="29">
        <v>7.6</v>
      </c>
    </row>
    <row r="31319" spans="1:21">
      <c r="A31319" s="27" t="s">
        <v>32847</v>
      </c>
      <c r="B31319" s="27" t="s">
        <v>153</v>
      </c>
      <c r="C31319" s="27" t="s">
        <v>31443</v>
      </c>
      <c r="D31319" s="28" t="s">
        <v>34204</v>
      </c>
      <c r="E31319" s="28" t="s">
        <v>34204</v>
      </c>
      <c r="F31319" s="29">
        <v>5115.7</v>
      </c>
      <c r="G31319" s="30">
        <v>6189.9969999999994</v>
      </c>
      <c r="H31319" s="29">
        <v>0.6</v>
      </c>
      <c r="I31319" s="27">
        <v>5</v>
      </c>
      <c r="J31319" s="29" t="s">
        <v>26</v>
      </c>
      <c r="K31319" s="27" t="s">
        <v>652</v>
      </c>
      <c r="M31319" s="16" t="s">
        <v>32849</v>
      </c>
      <c r="O31319" s="31">
        <v>5702329522755</v>
      </c>
      <c r="P31319" s="31">
        <v>63039290</v>
      </c>
      <c r="Q31319" s="29">
        <v>3.31</v>
      </c>
      <c r="R31319" s="29">
        <v>2.7229999999999999</v>
      </c>
      <c r="S31319" s="29">
        <v>139.1</v>
      </c>
      <c r="T31319" s="29">
        <v>16.7</v>
      </c>
      <c r="U31319" s="29">
        <v>7.6</v>
      </c>
    </row>
    <row r="31320" spans="1:21">
      <c r="A31320" s="27" t="s">
        <v>32847</v>
      </c>
      <c r="B31320" s="27" t="s">
        <v>153</v>
      </c>
      <c r="C31320" s="27" t="s">
        <v>31445</v>
      </c>
      <c r="D31320" s="28" t="s">
        <v>34205</v>
      </c>
      <c r="E31320" s="28" t="s">
        <v>34205</v>
      </c>
      <c r="F31320" s="29">
        <v>5115.7</v>
      </c>
      <c r="G31320" s="30">
        <v>6189.9969999999994</v>
      </c>
      <c r="H31320" s="29">
        <v>0.6</v>
      </c>
      <c r="I31320" s="27">
        <v>5</v>
      </c>
      <c r="J31320" s="29" t="s">
        <v>26</v>
      </c>
      <c r="K31320" s="27" t="s">
        <v>652</v>
      </c>
      <c r="M31320" s="16" t="s">
        <v>32851</v>
      </c>
      <c r="O31320" s="31">
        <v>5702329532280</v>
      </c>
      <c r="P31320" s="31">
        <v>63039290</v>
      </c>
      <c r="Q31320" s="29">
        <v>3.41</v>
      </c>
      <c r="R31320" s="29">
        <v>2.823</v>
      </c>
      <c r="S31320" s="29">
        <v>139.1</v>
      </c>
      <c r="T31320" s="29">
        <v>16.7</v>
      </c>
      <c r="U31320" s="29">
        <v>7.6</v>
      </c>
    </row>
    <row r="31321" spans="1:21">
      <c r="A31321" s="27" t="s">
        <v>32847</v>
      </c>
      <c r="B31321" s="27" t="s">
        <v>153</v>
      </c>
      <c r="C31321" s="27" t="s">
        <v>31447</v>
      </c>
      <c r="D31321" s="28" t="s">
        <v>34206</v>
      </c>
      <c r="E31321" s="28" t="s">
        <v>34206</v>
      </c>
      <c r="F31321" s="29">
        <v>4743.8</v>
      </c>
      <c r="G31321" s="30">
        <v>5739.9980000000005</v>
      </c>
      <c r="H31321" s="29">
        <v>0.6</v>
      </c>
      <c r="I31321" s="27">
        <v>5</v>
      </c>
      <c r="J31321" s="29" t="s">
        <v>26</v>
      </c>
      <c r="K31321" s="27" t="s">
        <v>652</v>
      </c>
      <c r="M31321" s="16" t="s">
        <v>32849</v>
      </c>
      <c r="O31321" s="31">
        <v>5702329522762</v>
      </c>
      <c r="P31321" s="31">
        <v>63039290</v>
      </c>
      <c r="Q31321" s="29">
        <v>3.31</v>
      </c>
      <c r="R31321" s="29">
        <v>2.7229999999999999</v>
      </c>
      <c r="S31321" s="29">
        <v>139.1</v>
      </c>
      <c r="T31321" s="29">
        <v>16.7</v>
      </c>
      <c r="U31321" s="29">
        <v>7.6</v>
      </c>
    </row>
    <row r="31322" spans="1:21">
      <c r="A31322" s="27" t="s">
        <v>32847</v>
      </c>
      <c r="B31322" s="27" t="s">
        <v>153</v>
      </c>
      <c r="C31322" s="27" t="s">
        <v>31449</v>
      </c>
      <c r="D31322" s="28" t="s">
        <v>34207</v>
      </c>
      <c r="E31322" s="28" t="s">
        <v>34207</v>
      </c>
      <c r="F31322" s="29">
        <v>4743.8</v>
      </c>
      <c r="G31322" s="30">
        <v>5739.9980000000005</v>
      </c>
      <c r="H31322" s="29">
        <v>0.6</v>
      </c>
      <c r="I31322" s="27">
        <v>5</v>
      </c>
      <c r="J31322" s="29" t="s">
        <v>26</v>
      </c>
      <c r="K31322" s="27" t="s">
        <v>652</v>
      </c>
      <c r="M31322" s="16" t="s">
        <v>32851</v>
      </c>
      <c r="O31322" s="31">
        <v>5702329532297</v>
      </c>
      <c r="P31322" s="31">
        <v>63039290</v>
      </c>
      <c r="Q31322" s="29">
        <v>3.41</v>
      </c>
      <c r="R31322" s="29">
        <v>2.823</v>
      </c>
      <c r="S31322" s="29">
        <v>139.1</v>
      </c>
      <c r="T31322" s="29">
        <v>16.7</v>
      </c>
      <c r="U31322" s="29">
        <v>7.6</v>
      </c>
    </row>
    <row r="31323" spans="1:21">
      <c r="A31323" s="27" t="s">
        <v>32847</v>
      </c>
      <c r="B31323" s="27" t="s">
        <v>153</v>
      </c>
      <c r="C31323" s="27" t="s">
        <v>6731</v>
      </c>
      <c r="D31323" s="28" t="s">
        <v>34208</v>
      </c>
      <c r="E31323" s="28" t="s">
        <v>34208</v>
      </c>
      <c r="F31323" s="29">
        <v>5115.7</v>
      </c>
      <c r="G31323" s="30">
        <v>6189.9969999999994</v>
      </c>
      <c r="H31323" s="29">
        <v>0.6</v>
      </c>
      <c r="I31323" s="27">
        <v>11</v>
      </c>
      <c r="J31323" s="29" t="s">
        <v>26</v>
      </c>
      <c r="K31323" s="27" t="s">
        <v>652</v>
      </c>
      <c r="M31323" s="16" t="s">
        <v>32849</v>
      </c>
      <c r="O31323" s="31">
        <v>5702329522779</v>
      </c>
      <c r="P31323" s="31">
        <v>63039290</v>
      </c>
      <c r="Q31323" s="29">
        <v>3.31</v>
      </c>
      <c r="R31323" s="29">
        <v>2.7229999999999999</v>
      </c>
      <c r="S31323" s="29">
        <v>139.1</v>
      </c>
      <c r="T31323" s="29">
        <v>16.7</v>
      </c>
      <c r="U31323" s="29">
        <v>7.6</v>
      </c>
    </row>
    <row r="31324" spans="1:21">
      <c r="A31324" s="27" t="s">
        <v>32847</v>
      </c>
      <c r="B31324" s="27" t="s">
        <v>153</v>
      </c>
      <c r="C31324" s="27" t="s">
        <v>6733</v>
      </c>
      <c r="D31324" s="28" t="s">
        <v>34209</v>
      </c>
      <c r="E31324" s="28" t="s">
        <v>34209</v>
      </c>
      <c r="F31324" s="29">
        <v>5115.7</v>
      </c>
      <c r="G31324" s="30">
        <v>6189.9969999999994</v>
      </c>
      <c r="H31324" s="29">
        <v>0.6</v>
      </c>
      <c r="I31324" s="27">
        <v>11</v>
      </c>
      <c r="J31324" s="29" t="s">
        <v>26</v>
      </c>
      <c r="K31324" s="27" t="s">
        <v>652</v>
      </c>
      <c r="M31324" s="16" t="s">
        <v>32851</v>
      </c>
      <c r="O31324" s="31">
        <v>5702329532303</v>
      </c>
      <c r="P31324" s="31">
        <v>63039290</v>
      </c>
      <c r="Q31324" s="29">
        <v>3.41</v>
      </c>
      <c r="R31324" s="29">
        <v>2.823</v>
      </c>
      <c r="S31324" s="29">
        <v>139.1</v>
      </c>
      <c r="T31324" s="29">
        <v>16.7</v>
      </c>
      <c r="U31324" s="29">
        <v>7.6</v>
      </c>
    </row>
    <row r="31325" spans="1:21">
      <c r="A31325" s="27" t="s">
        <v>32847</v>
      </c>
      <c r="B31325" s="27" t="s">
        <v>157</v>
      </c>
      <c r="C31325" s="27" t="s">
        <v>31385</v>
      </c>
      <c r="D31325" s="28" t="s">
        <v>34210</v>
      </c>
      <c r="E31325" s="28" t="s">
        <v>34210</v>
      </c>
      <c r="F31325" s="29">
        <v>4842.9799999999996</v>
      </c>
      <c r="G31325" s="30">
        <v>5860.005799999999</v>
      </c>
      <c r="H31325" s="29">
        <v>0.6</v>
      </c>
      <c r="I31325" s="27">
        <v>5</v>
      </c>
      <c r="J31325" s="29" t="s">
        <v>26</v>
      </c>
      <c r="K31325" s="27" t="s">
        <v>652</v>
      </c>
      <c r="M31325" s="16" t="s">
        <v>32849</v>
      </c>
      <c r="O31325" s="31">
        <v>5702329522786</v>
      </c>
      <c r="P31325" s="31">
        <v>63039290</v>
      </c>
      <c r="Q31325" s="29">
        <v>3.4870000000000001</v>
      </c>
      <c r="R31325" s="29">
        <v>2.911</v>
      </c>
      <c r="S31325" s="29">
        <v>139.1</v>
      </c>
      <c r="T31325" s="29">
        <v>16.7</v>
      </c>
      <c r="U31325" s="29">
        <v>7.6</v>
      </c>
    </row>
    <row r="31326" spans="1:21">
      <c r="A31326" s="27" t="s">
        <v>32847</v>
      </c>
      <c r="B31326" s="27" t="s">
        <v>157</v>
      </c>
      <c r="C31326" s="27" t="s">
        <v>31388</v>
      </c>
      <c r="D31326" s="28" t="s">
        <v>34211</v>
      </c>
      <c r="E31326" s="28" t="s">
        <v>34211</v>
      </c>
      <c r="F31326" s="29">
        <v>4842.9799999999996</v>
      </c>
      <c r="G31326" s="30">
        <v>5860.005799999999</v>
      </c>
      <c r="H31326" s="29">
        <v>0.6</v>
      </c>
      <c r="I31326" s="27">
        <v>5</v>
      </c>
      <c r="J31326" s="29" t="s">
        <v>26</v>
      </c>
      <c r="K31326" s="27" t="s">
        <v>652</v>
      </c>
      <c r="M31326" s="16" t="s">
        <v>32851</v>
      </c>
      <c r="O31326" s="31">
        <v>5702329532310</v>
      </c>
      <c r="P31326" s="31">
        <v>63039290</v>
      </c>
      <c r="Q31326" s="29">
        <v>3.5990000000000002</v>
      </c>
      <c r="R31326" s="29">
        <v>3.0230000000000001</v>
      </c>
      <c r="S31326" s="29">
        <v>139.1</v>
      </c>
      <c r="T31326" s="29">
        <v>16.7</v>
      </c>
      <c r="U31326" s="29">
        <v>7.6</v>
      </c>
    </row>
    <row r="31327" spans="1:21">
      <c r="A31327" s="27" t="s">
        <v>32847</v>
      </c>
      <c r="B31327" s="27" t="s">
        <v>157</v>
      </c>
      <c r="C31327" s="27" t="s">
        <v>31391</v>
      </c>
      <c r="D31327" s="28" t="s">
        <v>34212</v>
      </c>
      <c r="E31327" s="28" t="s">
        <v>34212</v>
      </c>
      <c r="F31327" s="29">
        <v>4842.9799999999996</v>
      </c>
      <c r="G31327" s="30">
        <v>5860.005799999999</v>
      </c>
      <c r="H31327" s="29">
        <v>0.6</v>
      </c>
      <c r="I31327" s="27">
        <v>5</v>
      </c>
      <c r="J31327" s="29" t="s">
        <v>26</v>
      </c>
      <c r="K31327" s="27" t="s">
        <v>652</v>
      </c>
      <c r="M31327" s="16" t="s">
        <v>32849</v>
      </c>
      <c r="O31327" s="31">
        <v>5702329522793</v>
      </c>
      <c r="P31327" s="31">
        <v>63039290</v>
      </c>
      <c r="Q31327" s="29">
        <v>3.4870000000000001</v>
      </c>
      <c r="R31327" s="29">
        <v>2.911</v>
      </c>
      <c r="S31327" s="29">
        <v>139.1</v>
      </c>
      <c r="T31327" s="29">
        <v>16.7</v>
      </c>
      <c r="U31327" s="29">
        <v>7.6</v>
      </c>
    </row>
    <row r="31328" spans="1:21">
      <c r="A31328" s="27" t="s">
        <v>32847</v>
      </c>
      <c r="B31328" s="27" t="s">
        <v>157</v>
      </c>
      <c r="C31328" s="27" t="s">
        <v>31393</v>
      </c>
      <c r="D31328" s="28" t="s">
        <v>34213</v>
      </c>
      <c r="E31328" s="28" t="s">
        <v>34213</v>
      </c>
      <c r="F31328" s="29">
        <v>4842.9799999999996</v>
      </c>
      <c r="G31328" s="30">
        <v>5860.005799999999</v>
      </c>
      <c r="H31328" s="29">
        <v>0.6</v>
      </c>
      <c r="I31328" s="27">
        <v>5</v>
      </c>
      <c r="J31328" s="29" t="s">
        <v>26</v>
      </c>
      <c r="K31328" s="27" t="s">
        <v>652</v>
      </c>
      <c r="M31328" s="16" t="s">
        <v>32851</v>
      </c>
      <c r="O31328" s="31">
        <v>5702329532327</v>
      </c>
      <c r="P31328" s="31">
        <v>63039290</v>
      </c>
      <c r="Q31328" s="29">
        <v>3.5990000000000002</v>
      </c>
      <c r="R31328" s="29">
        <v>3.0230000000000001</v>
      </c>
      <c r="S31328" s="29">
        <v>139.1</v>
      </c>
      <c r="T31328" s="29">
        <v>16.7</v>
      </c>
      <c r="U31328" s="29">
        <v>7.6</v>
      </c>
    </row>
    <row r="31329" spans="1:21">
      <c r="A31329" s="27" t="s">
        <v>32847</v>
      </c>
      <c r="B31329" s="27" t="s">
        <v>157</v>
      </c>
      <c r="C31329" s="27" t="s">
        <v>31395</v>
      </c>
      <c r="D31329" s="28" t="s">
        <v>34214</v>
      </c>
      <c r="E31329" s="28" t="s">
        <v>34214</v>
      </c>
      <c r="F31329" s="29">
        <v>5231.3999999999996</v>
      </c>
      <c r="G31329" s="30">
        <v>6329.9939999999997</v>
      </c>
      <c r="H31329" s="29">
        <v>0.6</v>
      </c>
      <c r="I31329" s="27">
        <v>5</v>
      </c>
      <c r="J31329" s="29" t="s">
        <v>26</v>
      </c>
      <c r="K31329" s="27" t="s">
        <v>652</v>
      </c>
      <c r="M31329" s="16" t="s">
        <v>32849</v>
      </c>
      <c r="O31329" s="31">
        <v>5702329522809</v>
      </c>
      <c r="P31329" s="31">
        <v>63039290</v>
      </c>
      <c r="Q31329" s="29">
        <v>3.4870000000000001</v>
      </c>
      <c r="R31329" s="29">
        <v>2.911</v>
      </c>
      <c r="S31329" s="29">
        <v>139.1</v>
      </c>
      <c r="T31329" s="29">
        <v>16.7</v>
      </c>
      <c r="U31329" s="29">
        <v>7.6</v>
      </c>
    </row>
    <row r="31330" spans="1:21">
      <c r="A31330" s="27" t="s">
        <v>32847</v>
      </c>
      <c r="B31330" s="27" t="s">
        <v>157</v>
      </c>
      <c r="C31330" s="27" t="s">
        <v>31397</v>
      </c>
      <c r="D31330" s="28" t="s">
        <v>34215</v>
      </c>
      <c r="E31330" s="28" t="s">
        <v>34215</v>
      </c>
      <c r="F31330" s="29">
        <v>5231.3999999999996</v>
      </c>
      <c r="G31330" s="30">
        <v>6329.9939999999997</v>
      </c>
      <c r="H31330" s="29">
        <v>0.6</v>
      </c>
      <c r="I31330" s="27">
        <v>5</v>
      </c>
      <c r="J31330" s="29" t="s">
        <v>26</v>
      </c>
      <c r="K31330" s="27" t="s">
        <v>652</v>
      </c>
      <c r="M31330" s="16" t="s">
        <v>32851</v>
      </c>
      <c r="O31330" s="31">
        <v>5702329532334</v>
      </c>
      <c r="P31330" s="31">
        <v>63039290</v>
      </c>
      <c r="Q31330" s="29">
        <v>3.5990000000000002</v>
      </c>
      <c r="R31330" s="29">
        <v>3.0230000000000001</v>
      </c>
      <c r="S31330" s="29">
        <v>139.1</v>
      </c>
      <c r="T31330" s="29">
        <v>16.7</v>
      </c>
      <c r="U31330" s="29">
        <v>7.6</v>
      </c>
    </row>
    <row r="31331" spans="1:21">
      <c r="A31331" s="27" t="s">
        <v>32847</v>
      </c>
      <c r="B31331" s="27" t="s">
        <v>157</v>
      </c>
      <c r="C31331" s="27" t="s">
        <v>31399</v>
      </c>
      <c r="D31331" s="28" t="s">
        <v>34216</v>
      </c>
      <c r="E31331" s="28" t="s">
        <v>34216</v>
      </c>
      <c r="F31331" s="29">
        <v>5231.3999999999996</v>
      </c>
      <c r="G31331" s="30">
        <v>6329.9939999999997</v>
      </c>
      <c r="H31331" s="29">
        <v>0.6</v>
      </c>
      <c r="I31331" s="27">
        <v>5</v>
      </c>
      <c r="J31331" s="29" t="s">
        <v>26</v>
      </c>
      <c r="K31331" s="27" t="s">
        <v>652</v>
      </c>
      <c r="M31331" s="16" t="s">
        <v>32849</v>
      </c>
      <c r="O31331" s="31">
        <v>5702329522816</v>
      </c>
      <c r="P31331" s="31">
        <v>63039290</v>
      </c>
      <c r="Q31331" s="29">
        <v>3.4870000000000001</v>
      </c>
      <c r="R31331" s="29">
        <v>2.911</v>
      </c>
      <c r="S31331" s="29">
        <v>139.1</v>
      </c>
      <c r="T31331" s="29">
        <v>16.7</v>
      </c>
      <c r="U31331" s="29">
        <v>7.6</v>
      </c>
    </row>
    <row r="31332" spans="1:21">
      <c r="A31332" s="27" t="s">
        <v>32847</v>
      </c>
      <c r="B31332" s="27" t="s">
        <v>157</v>
      </c>
      <c r="C31332" s="27" t="s">
        <v>31401</v>
      </c>
      <c r="D31332" s="28" t="s">
        <v>34217</v>
      </c>
      <c r="E31332" s="28" t="s">
        <v>34217</v>
      </c>
      <c r="F31332" s="29">
        <v>5231.3999999999996</v>
      </c>
      <c r="G31332" s="30">
        <v>6329.9939999999997</v>
      </c>
      <c r="H31332" s="29">
        <v>0.6</v>
      </c>
      <c r="I31332" s="27">
        <v>5</v>
      </c>
      <c r="J31332" s="29" t="s">
        <v>26</v>
      </c>
      <c r="K31332" s="27" t="s">
        <v>652</v>
      </c>
      <c r="M31332" s="16" t="s">
        <v>32851</v>
      </c>
      <c r="O31332" s="31">
        <v>5702329532341</v>
      </c>
      <c r="P31332" s="31">
        <v>63039290</v>
      </c>
      <c r="Q31332" s="29">
        <v>3.5990000000000002</v>
      </c>
      <c r="R31332" s="29">
        <v>3.0230000000000001</v>
      </c>
      <c r="S31332" s="29">
        <v>139.1</v>
      </c>
      <c r="T31332" s="29">
        <v>16.7</v>
      </c>
      <c r="U31332" s="29">
        <v>7.6</v>
      </c>
    </row>
    <row r="31333" spans="1:21">
      <c r="A31333" s="27" t="s">
        <v>32847</v>
      </c>
      <c r="B31333" s="27" t="s">
        <v>157</v>
      </c>
      <c r="C31333" s="27" t="s">
        <v>31403</v>
      </c>
      <c r="D31333" s="28" t="s">
        <v>34218</v>
      </c>
      <c r="E31333" s="28" t="s">
        <v>34218</v>
      </c>
      <c r="F31333" s="29">
        <v>4842.9799999999996</v>
      </c>
      <c r="G31333" s="30">
        <v>5860.005799999999</v>
      </c>
      <c r="H31333" s="29">
        <v>0.6</v>
      </c>
      <c r="I31333" s="27">
        <v>5</v>
      </c>
      <c r="J31333" s="29" t="s">
        <v>26</v>
      </c>
      <c r="K31333" s="27" t="s">
        <v>652</v>
      </c>
      <c r="M31333" s="16" t="s">
        <v>32849</v>
      </c>
      <c r="O31333" s="31">
        <v>5702329522823</v>
      </c>
      <c r="P31333" s="31">
        <v>63039290</v>
      </c>
      <c r="Q31333" s="29">
        <v>3.4870000000000001</v>
      </c>
      <c r="R31333" s="29">
        <v>2.911</v>
      </c>
      <c r="S31333" s="29">
        <v>139.1</v>
      </c>
      <c r="T31333" s="29">
        <v>16.7</v>
      </c>
      <c r="U31333" s="29">
        <v>7.6</v>
      </c>
    </row>
    <row r="31334" spans="1:21">
      <c r="A31334" s="27" t="s">
        <v>32847</v>
      </c>
      <c r="B31334" s="27" t="s">
        <v>157</v>
      </c>
      <c r="C31334" s="27" t="s">
        <v>31405</v>
      </c>
      <c r="D31334" s="28" t="s">
        <v>34219</v>
      </c>
      <c r="E31334" s="28" t="s">
        <v>34219</v>
      </c>
      <c r="F31334" s="29">
        <v>4842.9799999999996</v>
      </c>
      <c r="G31334" s="30">
        <v>5860.005799999999</v>
      </c>
      <c r="H31334" s="29">
        <v>0.6</v>
      </c>
      <c r="I31334" s="27">
        <v>5</v>
      </c>
      <c r="J31334" s="29" t="s">
        <v>26</v>
      </c>
      <c r="K31334" s="27" t="s">
        <v>652</v>
      </c>
      <c r="M31334" s="16" t="s">
        <v>32851</v>
      </c>
      <c r="O31334" s="31">
        <v>5702329532358</v>
      </c>
      <c r="P31334" s="31">
        <v>63039290</v>
      </c>
      <c r="Q31334" s="29">
        <v>3.5990000000000002</v>
      </c>
      <c r="R31334" s="29">
        <v>3.0230000000000001</v>
      </c>
      <c r="S31334" s="29">
        <v>139.1</v>
      </c>
      <c r="T31334" s="29">
        <v>16.7</v>
      </c>
      <c r="U31334" s="29">
        <v>7.6</v>
      </c>
    </row>
    <row r="31335" spans="1:21">
      <c r="A31335" s="27" t="s">
        <v>32847</v>
      </c>
      <c r="B31335" s="27" t="s">
        <v>157</v>
      </c>
      <c r="C31335" s="27" t="s">
        <v>31407</v>
      </c>
      <c r="D31335" s="28" t="s">
        <v>34220</v>
      </c>
      <c r="E31335" s="28" t="s">
        <v>34220</v>
      </c>
      <c r="F31335" s="29">
        <v>5231.3999999999996</v>
      </c>
      <c r="G31335" s="30">
        <v>6329.9939999999997</v>
      </c>
      <c r="H31335" s="29">
        <v>0.6</v>
      </c>
      <c r="I31335" s="27">
        <v>5</v>
      </c>
      <c r="J31335" s="29" t="s">
        <v>26</v>
      </c>
      <c r="K31335" s="27" t="s">
        <v>652</v>
      </c>
      <c r="M31335" s="16" t="s">
        <v>32849</v>
      </c>
      <c r="O31335" s="31">
        <v>5702329522830</v>
      </c>
      <c r="P31335" s="31">
        <v>63039290</v>
      </c>
      <c r="Q31335" s="29">
        <v>3.4870000000000001</v>
      </c>
      <c r="R31335" s="29">
        <v>2.911</v>
      </c>
      <c r="S31335" s="29">
        <v>139.1</v>
      </c>
      <c r="T31335" s="29">
        <v>16.7</v>
      </c>
      <c r="U31335" s="29">
        <v>7.6</v>
      </c>
    </row>
    <row r="31336" spans="1:21">
      <c r="A31336" s="27" t="s">
        <v>32847</v>
      </c>
      <c r="B31336" s="27" t="s">
        <v>157</v>
      </c>
      <c r="C31336" s="27" t="s">
        <v>31409</v>
      </c>
      <c r="D31336" s="28" t="s">
        <v>34221</v>
      </c>
      <c r="E31336" s="28" t="s">
        <v>34221</v>
      </c>
      <c r="F31336" s="29">
        <v>5231.3999999999996</v>
      </c>
      <c r="G31336" s="30">
        <v>6329.9939999999997</v>
      </c>
      <c r="H31336" s="29">
        <v>0.6</v>
      </c>
      <c r="I31336" s="27">
        <v>5</v>
      </c>
      <c r="J31336" s="29" t="s">
        <v>26</v>
      </c>
      <c r="K31336" s="27" t="s">
        <v>652</v>
      </c>
      <c r="M31336" s="16" t="s">
        <v>32851</v>
      </c>
      <c r="O31336" s="31">
        <v>5702329532365</v>
      </c>
      <c r="P31336" s="31">
        <v>63039290</v>
      </c>
      <c r="Q31336" s="29">
        <v>3.5990000000000002</v>
      </c>
      <c r="R31336" s="29">
        <v>3.0230000000000001</v>
      </c>
      <c r="S31336" s="29">
        <v>139.1</v>
      </c>
      <c r="T31336" s="29">
        <v>16.7</v>
      </c>
      <c r="U31336" s="29">
        <v>7.6</v>
      </c>
    </row>
    <row r="31337" spans="1:21">
      <c r="A31337" s="27" t="s">
        <v>32847</v>
      </c>
      <c r="B31337" s="27" t="s">
        <v>157</v>
      </c>
      <c r="C31337" s="27" t="s">
        <v>31411</v>
      </c>
      <c r="D31337" s="28" t="s">
        <v>34222</v>
      </c>
      <c r="E31337" s="28" t="s">
        <v>34222</v>
      </c>
      <c r="F31337" s="29">
        <v>5231.3999999999996</v>
      </c>
      <c r="G31337" s="30">
        <v>6329.9939999999997</v>
      </c>
      <c r="H31337" s="29">
        <v>0.6</v>
      </c>
      <c r="I31337" s="27">
        <v>5</v>
      </c>
      <c r="J31337" s="29" t="s">
        <v>26</v>
      </c>
      <c r="K31337" s="27" t="s">
        <v>652</v>
      </c>
      <c r="M31337" s="16" t="s">
        <v>32849</v>
      </c>
      <c r="O31337" s="31">
        <v>5702329522847</v>
      </c>
      <c r="P31337" s="31">
        <v>63039290</v>
      </c>
      <c r="Q31337" s="29">
        <v>3.4870000000000001</v>
      </c>
      <c r="R31337" s="29">
        <v>2.911</v>
      </c>
      <c r="S31337" s="29">
        <v>139.1</v>
      </c>
      <c r="T31337" s="29">
        <v>16.7</v>
      </c>
      <c r="U31337" s="29">
        <v>7.6</v>
      </c>
    </row>
    <row r="31338" spans="1:21">
      <c r="A31338" s="27" t="s">
        <v>32847</v>
      </c>
      <c r="B31338" s="27" t="s">
        <v>157</v>
      </c>
      <c r="C31338" s="27" t="s">
        <v>31413</v>
      </c>
      <c r="D31338" s="28" t="s">
        <v>34223</v>
      </c>
      <c r="E31338" s="28" t="s">
        <v>34223</v>
      </c>
      <c r="F31338" s="29">
        <v>5231.3999999999996</v>
      </c>
      <c r="G31338" s="30">
        <v>6329.9939999999997</v>
      </c>
      <c r="H31338" s="29">
        <v>0.6</v>
      </c>
      <c r="I31338" s="27">
        <v>5</v>
      </c>
      <c r="J31338" s="29" t="s">
        <v>26</v>
      </c>
      <c r="K31338" s="27" t="s">
        <v>652</v>
      </c>
      <c r="M31338" s="16" t="s">
        <v>32851</v>
      </c>
      <c r="O31338" s="31">
        <v>5702329532372</v>
      </c>
      <c r="P31338" s="31">
        <v>63039290</v>
      </c>
      <c r="Q31338" s="29">
        <v>3.5990000000000002</v>
      </c>
      <c r="R31338" s="29">
        <v>3.0230000000000001</v>
      </c>
      <c r="S31338" s="29">
        <v>139.1</v>
      </c>
      <c r="T31338" s="29">
        <v>16.7</v>
      </c>
      <c r="U31338" s="29">
        <v>7.6</v>
      </c>
    </row>
    <row r="31339" spans="1:21">
      <c r="A31339" s="27" t="s">
        <v>32847</v>
      </c>
      <c r="B31339" s="27" t="s">
        <v>157</v>
      </c>
      <c r="C31339" s="27" t="s">
        <v>31415</v>
      </c>
      <c r="D31339" s="28" t="s">
        <v>34224</v>
      </c>
      <c r="E31339" s="28" t="s">
        <v>34224</v>
      </c>
      <c r="F31339" s="29">
        <v>5231.3999999999996</v>
      </c>
      <c r="G31339" s="30">
        <v>6329.9939999999997</v>
      </c>
      <c r="H31339" s="29">
        <v>0.6</v>
      </c>
      <c r="I31339" s="27">
        <v>5</v>
      </c>
      <c r="J31339" s="29" t="s">
        <v>26</v>
      </c>
      <c r="K31339" s="27" t="s">
        <v>652</v>
      </c>
      <c r="M31339" s="16" t="s">
        <v>32849</v>
      </c>
      <c r="O31339" s="31">
        <v>5702329522854</v>
      </c>
      <c r="P31339" s="31">
        <v>63039290</v>
      </c>
      <c r="Q31339" s="29">
        <v>3.4870000000000001</v>
      </c>
      <c r="R31339" s="29">
        <v>2.911</v>
      </c>
      <c r="S31339" s="29">
        <v>139.1</v>
      </c>
      <c r="T31339" s="29">
        <v>16.7</v>
      </c>
      <c r="U31339" s="29">
        <v>7.6</v>
      </c>
    </row>
    <row r="31340" spans="1:21">
      <c r="A31340" s="27" t="s">
        <v>32847</v>
      </c>
      <c r="B31340" s="27" t="s">
        <v>157</v>
      </c>
      <c r="C31340" s="27" t="s">
        <v>31417</v>
      </c>
      <c r="D31340" s="28" t="s">
        <v>34225</v>
      </c>
      <c r="E31340" s="28" t="s">
        <v>34225</v>
      </c>
      <c r="F31340" s="29">
        <v>5231.3999999999996</v>
      </c>
      <c r="G31340" s="30">
        <v>6329.9939999999997</v>
      </c>
      <c r="H31340" s="29">
        <v>0.6</v>
      </c>
      <c r="I31340" s="27">
        <v>5</v>
      </c>
      <c r="J31340" s="29" t="s">
        <v>26</v>
      </c>
      <c r="K31340" s="27" t="s">
        <v>652</v>
      </c>
      <c r="M31340" s="16" t="s">
        <v>32851</v>
      </c>
      <c r="O31340" s="31">
        <v>5702329532389</v>
      </c>
      <c r="P31340" s="31">
        <v>63039290</v>
      </c>
      <c r="Q31340" s="29">
        <v>3.5990000000000002</v>
      </c>
      <c r="R31340" s="29">
        <v>3.0230000000000001</v>
      </c>
      <c r="S31340" s="29">
        <v>139.1</v>
      </c>
      <c r="T31340" s="29">
        <v>16.7</v>
      </c>
      <c r="U31340" s="29">
        <v>7.6</v>
      </c>
    </row>
    <row r="31341" spans="1:21">
      <c r="A31341" s="27" t="s">
        <v>32847</v>
      </c>
      <c r="B31341" s="27" t="s">
        <v>157</v>
      </c>
      <c r="C31341" s="27" t="s">
        <v>31419</v>
      </c>
      <c r="D31341" s="28" t="s">
        <v>34226</v>
      </c>
      <c r="E31341" s="28" t="s">
        <v>34226</v>
      </c>
      <c r="F31341" s="29">
        <v>5231.3999999999996</v>
      </c>
      <c r="G31341" s="30">
        <v>6329.9939999999997</v>
      </c>
      <c r="H31341" s="29">
        <v>0.6</v>
      </c>
      <c r="I31341" s="27">
        <v>5</v>
      </c>
      <c r="J31341" s="29" t="s">
        <v>26</v>
      </c>
      <c r="K31341" s="27" t="s">
        <v>652</v>
      </c>
      <c r="M31341" s="16" t="s">
        <v>32849</v>
      </c>
      <c r="O31341" s="31">
        <v>5702329522861</v>
      </c>
      <c r="P31341" s="31">
        <v>63039290</v>
      </c>
      <c r="Q31341" s="29">
        <v>3.4870000000000001</v>
      </c>
      <c r="R31341" s="29">
        <v>2.911</v>
      </c>
      <c r="S31341" s="29">
        <v>139.1</v>
      </c>
      <c r="T31341" s="29">
        <v>16.7</v>
      </c>
      <c r="U31341" s="29">
        <v>7.6</v>
      </c>
    </row>
    <row r="31342" spans="1:21">
      <c r="A31342" s="27" t="s">
        <v>32847</v>
      </c>
      <c r="B31342" s="27" t="s">
        <v>157</v>
      </c>
      <c r="C31342" s="27" t="s">
        <v>31421</v>
      </c>
      <c r="D31342" s="28" t="s">
        <v>34227</v>
      </c>
      <c r="E31342" s="28" t="s">
        <v>34227</v>
      </c>
      <c r="F31342" s="29">
        <v>5231.3999999999996</v>
      </c>
      <c r="G31342" s="30">
        <v>6329.9939999999997</v>
      </c>
      <c r="H31342" s="29">
        <v>0.6</v>
      </c>
      <c r="I31342" s="27">
        <v>5</v>
      </c>
      <c r="J31342" s="29" t="s">
        <v>26</v>
      </c>
      <c r="K31342" s="27" t="s">
        <v>652</v>
      </c>
      <c r="M31342" s="16" t="s">
        <v>32851</v>
      </c>
      <c r="O31342" s="31">
        <v>5702329532396</v>
      </c>
      <c r="P31342" s="31">
        <v>63039290</v>
      </c>
      <c r="Q31342" s="29">
        <v>3.5990000000000002</v>
      </c>
      <c r="R31342" s="29">
        <v>3.0230000000000001</v>
      </c>
      <c r="S31342" s="29">
        <v>139.1</v>
      </c>
      <c r="T31342" s="29">
        <v>16.7</v>
      </c>
      <c r="U31342" s="29">
        <v>7.6</v>
      </c>
    </row>
    <row r="31343" spans="1:21">
      <c r="A31343" s="27" t="s">
        <v>32847</v>
      </c>
      <c r="B31343" s="27" t="s">
        <v>157</v>
      </c>
      <c r="C31343" s="27" t="s">
        <v>31423</v>
      </c>
      <c r="D31343" s="28" t="s">
        <v>34228</v>
      </c>
      <c r="E31343" s="28" t="s">
        <v>34228</v>
      </c>
      <c r="F31343" s="29">
        <v>5231.3999999999996</v>
      </c>
      <c r="G31343" s="30">
        <v>6329.9939999999997</v>
      </c>
      <c r="H31343" s="29">
        <v>0.6</v>
      </c>
      <c r="I31343" s="27">
        <v>5</v>
      </c>
      <c r="J31343" s="29" t="s">
        <v>26</v>
      </c>
      <c r="K31343" s="27" t="s">
        <v>652</v>
      </c>
      <c r="M31343" s="16" t="s">
        <v>32849</v>
      </c>
      <c r="O31343" s="31">
        <v>5702329522878</v>
      </c>
      <c r="P31343" s="31">
        <v>63039290</v>
      </c>
      <c r="Q31343" s="29">
        <v>3.4870000000000001</v>
      </c>
      <c r="R31343" s="29">
        <v>2.911</v>
      </c>
      <c r="S31343" s="29">
        <v>139.1</v>
      </c>
      <c r="T31343" s="29">
        <v>16.7</v>
      </c>
      <c r="U31343" s="29">
        <v>7.6</v>
      </c>
    </row>
    <row r="31344" spans="1:21">
      <c r="A31344" s="27" t="s">
        <v>32847</v>
      </c>
      <c r="B31344" s="27" t="s">
        <v>157</v>
      </c>
      <c r="C31344" s="27" t="s">
        <v>31425</v>
      </c>
      <c r="D31344" s="28" t="s">
        <v>34229</v>
      </c>
      <c r="E31344" s="28" t="s">
        <v>34229</v>
      </c>
      <c r="F31344" s="29">
        <v>5231.3999999999996</v>
      </c>
      <c r="G31344" s="30">
        <v>6329.9939999999997</v>
      </c>
      <c r="H31344" s="29">
        <v>0.6</v>
      </c>
      <c r="I31344" s="27">
        <v>5</v>
      </c>
      <c r="J31344" s="29" t="s">
        <v>26</v>
      </c>
      <c r="K31344" s="27" t="s">
        <v>652</v>
      </c>
      <c r="M31344" s="16" t="s">
        <v>32851</v>
      </c>
      <c r="O31344" s="31">
        <v>5702329532402</v>
      </c>
      <c r="P31344" s="31">
        <v>63039290</v>
      </c>
      <c r="Q31344" s="29">
        <v>3.5990000000000002</v>
      </c>
      <c r="R31344" s="29">
        <v>3.0230000000000001</v>
      </c>
      <c r="S31344" s="29">
        <v>139.1</v>
      </c>
      <c r="T31344" s="29">
        <v>16.7</v>
      </c>
      <c r="U31344" s="29">
        <v>7.6</v>
      </c>
    </row>
    <row r="31345" spans="1:21">
      <c r="A31345" s="27" t="s">
        <v>32847</v>
      </c>
      <c r="B31345" s="27" t="s">
        <v>157</v>
      </c>
      <c r="C31345" s="27" t="s">
        <v>31427</v>
      </c>
      <c r="D31345" s="28" t="s">
        <v>34230</v>
      </c>
      <c r="E31345" s="28" t="s">
        <v>34230</v>
      </c>
      <c r="F31345" s="29">
        <v>5231.3999999999996</v>
      </c>
      <c r="G31345" s="30">
        <v>6329.9939999999997</v>
      </c>
      <c r="H31345" s="29">
        <v>0.6</v>
      </c>
      <c r="I31345" s="27">
        <v>5</v>
      </c>
      <c r="J31345" s="29" t="s">
        <v>26</v>
      </c>
      <c r="K31345" s="27" t="s">
        <v>652</v>
      </c>
      <c r="M31345" s="16" t="s">
        <v>32849</v>
      </c>
      <c r="O31345" s="31">
        <v>5702329522885</v>
      </c>
      <c r="P31345" s="31">
        <v>63039290</v>
      </c>
      <c r="Q31345" s="29">
        <v>3.4870000000000001</v>
      </c>
      <c r="R31345" s="29">
        <v>2.911</v>
      </c>
      <c r="S31345" s="29">
        <v>139.1</v>
      </c>
      <c r="T31345" s="29">
        <v>16.7</v>
      </c>
      <c r="U31345" s="29">
        <v>7.6</v>
      </c>
    </row>
    <row r="31346" spans="1:21">
      <c r="A31346" s="27" t="s">
        <v>32847</v>
      </c>
      <c r="B31346" s="27" t="s">
        <v>157</v>
      </c>
      <c r="C31346" s="27" t="s">
        <v>31429</v>
      </c>
      <c r="D31346" s="28" t="s">
        <v>34231</v>
      </c>
      <c r="E31346" s="28" t="s">
        <v>34231</v>
      </c>
      <c r="F31346" s="29">
        <v>5231.3999999999996</v>
      </c>
      <c r="G31346" s="30">
        <v>6329.9939999999997</v>
      </c>
      <c r="H31346" s="29">
        <v>0.6</v>
      </c>
      <c r="I31346" s="27">
        <v>5</v>
      </c>
      <c r="J31346" s="29" t="s">
        <v>26</v>
      </c>
      <c r="K31346" s="27" t="s">
        <v>652</v>
      </c>
      <c r="M31346" s="16" t="s">
        <v>32851</v>
      </c>
      <c r="O31346" s="31">
        <v>5702329532419</v>
      </c>
      <c r="P31346" s="31">
        <v>63039290</v>
      </c>
      <c r="Q31346" s="29">
        <v>3.5990000000000002</v>
      </c>
      <c r="R31346" s="29">
        <v>3.0230000000000001</v>
      </c>
      <c r="S31346" s="29">
        <v>139.1</v>
      </c>
      <c r="T31346" s="29">
        <v>16.7</v>
      </c>
      <c r="U31346" s="29">
        <v>7.6</v>
      </c>
    </row>
    <row r="31347" spans="1:21">
      <c r="A31347" s="27" t="s">
        <v>32847</v>
      </c>
      <c r="B31347" s="27" t="s">
        <v>157</v>
      </c>
      <c r="C31347" s="27" t="s">
        <v>31431</v>
      </c>
      <c r="D31347" s="28" t="s">
        <v>34232</v>
      </c>
      <c r="E31347" s="28" t="s">
        <v>34232</v>
      </c>
      <c r="F31347" s="29">
        <v>5231.3999999999996</v>
      </c>
      <c r="G31347" s="30">
        <v>6329.9939999999997</v>
      </c>
      <c r="H31347" s="29">
        <v>0.6</v>
      </c>
      <c r="I31347" s="27">
        <v>5</v>
      </c>
      <c r="J31347" s="29" t="s">
        <v>26</v>
      </c>
      <c r="K31347" s="27" t="s">
        <v>652</v>
      </c>
      <c r="M31347" s="16" t="s">
        <v>32849</v>
      </c>
      <c r="O31347" s="31">
        <v>5702329522892</v>
      </c>
      <c r="P31347" s="31">
        <v>63039290</v>
      </c>
      <c r="Q31347" s="29">
        <v>3.4870000000000001</v>
      </c>
      <c r="R31347" s="29">
        <v>2.911</v>
      </c>
      <c r="S31347" s="29">
        <v>139.1</v>
      </c>
      <c r="T31347" s="29">
        <v>16.7</v>
      </c>
      <c r="U31347" s="29">
        <v>7.6</v>
      </c>
    </row>
    <row r="31348" spans="1:21">
      <c r="A31348" s="27" t="s">
        <v>32847</v>
      </c>
      <c r="B31348" s="27" t="s">
        <v>157</v>
      </c>
      <c r="C31348" s="27" t="s">
        <v>31433</v>
      </c>
      <c r="D31348" s="28" t="s">
        <v>34233</v>
      </c>
      <c r="E31348" s="28" t="s">
        <v>34233</v>
      </c>
      <c r="F31348" s="29">
        <v>5231.3999999999996</v>
      </c>
      <c r="G31348" s="30">
        <v>6329.9939999999997</v>
      </c>
      <c r="H31348" s="29">
        <v>0.6</v>
      </c>
      <c r="I31348" s="27">
        <v>5</v>
      </c>
      <c r="J31348" s="29" t="s">
        <v>26</v>
      </c>
      <c r="K31348" s="27" t="s">
        <v>652</v>
      </c>
      <c r="M31348" s="16" t="s">
        <v>32851</v>
      </c>
      <c r="O31348" s="31">
        <v>5702329532426</v>
      </c>
      <c r="P31348" s="31">
        <v>63039290</v>
      </c>
      <c r="Q31348" s="29">
        <v>3.5990000000000002</v>
      </c>
      <c r="R31348" s="29">
        <v>3.0230000000000001</v>
      </c>
      <c r="S31348" s="29">
        <v>139.1</v>
      </c>
      <c r="T31348" s="29">
        <v>16.7</v>
      </c>
      <c r="U31348" s="29">
        <v>7.6</v>
      </c>
    </row>
    <row r="31349" spans="1:21">
      <c r="A31349" s="27" t="s">
        <v>32847</v>
      </c>
      <c r="B31349" s="27" t="s">
        <v>157</v>
      </c>
      <c r="C31349" s="27" t="s">
        <v>31435</v>
      </c>
      <c r="D31349" s="28" t="s">
        <v>34234</v>
      </c>
      <c r="E31349" s="28" t="s">
        <v>34234</v>
      </c>
      <c r="F31349" s="29">
        <v>5231.3999999999996</v>
      </c>
      <c r="G31349" s="30">
        <v>6329.9939999999997</v>
      </c>
      <c r="H31349" s="29">
        <v>0.6</v>
      </c>
      <c r="I31349" s="27">
        <v>5</v>
      </c>
      <c r="J31349" s="29" t="s">
        <v>26</v>
      </c>
      <c r="K31349" s="27" t="s">
        <v>652</v>
      </c>
      <c r="M31349" s="16" t="s">
        <v>32849</v>
      </c>
      <c r="O31349" s="31">
        <v>5702329522908</v>
      </c>
      <c r="P31349" s="31">
        <v>63039290</v>
      </c>
      <c r="Q31349" s="29">
        <v>3.4870000000000001</v>
      </c>
      <c r="R31349" s="29">
        <v>2.911</v>
      </c>
      <c r="S31349" s="29">
        <v>139.1</v>
      </c>
      <c r="T31349" s="29">
        <v>16.7</v>
      </c>
      <c r="U31349" s="29">
        <v>7.6</v>
      </c>
    </row>
    <row r="31350" spans="1:21">
      <c r="A31350" s="27" t="s">
        <v>32847</v>
      </c>
      <c r="B31350" s="27" t="s">
        <v>157</v>
      </c>
      <c r="C31350" s="27" t="s">
        <v>31437</v>
      </c>
      <c r="D31350" s="28" t="s">
        <v>34235</v>
      </c>
      <c r="E31350" s="28" t="s">
        <v>34235</v>
      </c>
      <c r="F31350" s="29">
        <v>5231.3999999999996</v>
      </c>
      <c r="G31350" s="30">
        <v>6329.9939999999997</v>
      </c>
      <c r="H31350" s="29">
        <v>0.6</v>
      </c>
      <c r="I31350" s="27">
        <v>5</v>
      </c>
      <c r="J31350" s="29" t="s">
        <v>26</v>
      </c>
      <c r="K31350" s="27" t="s">
        <v>652</v>
      </c>
      <c r="M31350" s="16" t="s">
        <v>32851</v>
      </c>
      <c r="O31350" s="31">
        <v>5702329532433</v>
      </c>
      <c r="P31350" s="31">
        <v>63039290</v>
      </c>
      <c r="Q31350" s="29">
        <v>3.5990000000000002</v>
      </c>
      <c r="R31350" s="29">
        <v>3.0230000000000001</v>
      </c>
      <c r="S31350" s="29">
        <v>139.1</v>
      </c>
      <c r="T31350" s="29">
        <v>16.7</v>
      </c>
      <c r="U31350" s="29">
        <v>7.6</v>
      </c>
    </row>
    <row r="31351" spans="1:21">
      <c r="A31351" s="27" t="s">
        <v>32847</v>
      </c>
      <c r="B31351" s="27" t="s">
        <v>157</v>
      </c>
      <c r="C31351" s="27" t="s">
        <v>31439</v>
      </c>
      <c r="D31351" s="28" t="s">
        <v>34236</v>
      </c>
      <c r="E31351" s="28" t="s">
        <v>34236</v>
      </c>
      <c r="F31351" s="29">
        <v>5231.3999999999996</v>
      </c>
      <c r="G31351" s="30">
        <v>6329.9939999999997</v>
      </c>
      <c r="H31351" s="29">
        <v>0.6</v>
      </c>
      <c r="I31351" s="27">
        <v>5</v>
      </c>
      <c r="J31351" s="29" t="s">
        <v>26</v>
      </c>
      <c r="K31351" s="27" t="s">
        <v>652</v>
      </c>
      <c r="M31351" s="16" t="s">
        <v>32849</v>
      </c>
      <c r="O31351" s="31">
        <v>5702329522915</v>
      </c>
      <c r="P31351" s="31">
        <v>63039290</v>
      </c>
      <c r="Q31351" s="29">
        <v>3.4870000000000001</v>
      </c>
      <c r="R31351" s="29">
        <v>2.911</v>
      </c>
      <c r="S31351" s="29">
        <v>139.1</v>
      </c>
      <c r="T31351" s="29">
        <v>16.7</v>
      </c>
      <c r="U31351" s="29">
        <v>7.6</v>
      </c>
    </row>
    <row r="31352" spans="1:21">
      <c r="A31352" s="27" t="s">
        <v>32847</v>
      </c>
      <c r="B31352" s="27" t="s">
        <v>157</v>
      </c>
      <c r="C31352" s="27" t="s">
        <v>31441</v>
      </c>
      <c r="D31352" s="28" t="s">
        <v>34237</v>
      </c>
      <c r="E31352" s="28" t="s">
        <v>34237</v>
      </c>
      <c r="F31352" s="29">
        <v>5231.3999999999996</v>
      </c>
      <c r="G31352" s="30">
        <v>6329.9939999999997</v>
      </c>
      <c r="H31352" s="29">
        <v>0.6</v>
      </c>
      <c r="I31352" s="27">
        <v>5</v>
      </c>
      <c r="J31352" s="29" t="s">
        <v>26</v>
      </c>
      <c r="K31352" s="27" t="s">
        <v>652</v>
      </c>
      <c r="M31352" s="16" t="s">
        <v>32851</v>
      </c>
      <c r="O31352" s="31">
        <v>5702329532440</v>
      </c>
      <c r="P31352" s="31">
        <v>63039290</v>
      </c>
      <c r="Q31352" s="29">
        <v>3.5990000000000002</v>
      </c>
      <c r="R31352" s="29">
        <v>3.0230000000000001</v>
      </c>
      <c r="S31352" s="29">
        <v>139.1</v>
      </c>
      <c r="T31352" s="29">
        <v>16.7</v>
      </c>
      <c r="U31352" s="29">
        <v>7.6</v>
      </c>
    </row>
    <row r="31353" spans="1:21">
      <c r="A31353" s="27" t="s">
        <v>32847</v>
      </c>
      <c r="B31353" s="27" t="s">
        <v>157</v>
      </c>
      <c r="C31353" s="27" t="s">
        <v>31443</v>
      </c>
      <c r="D31353" s="28" t="s">
        <v>34238</v>
      </c>
      <c r="E31353" s="28" t="s">
        <v>34238</v>
      </c>
      <c r="F31353" s="29">
        <v>5231.3999999999996</v>
      </c>
      <c r="G31353" s="30">
        <v>6329.9939999999997</v>
      </c>
      <c r="H31353" s="29">
        <v>0.6</v>
      </c>
      <c r="I31353" s="27">
        <v>5</v>
      </c>
      <c r="J31353" s="29" t="s">
        <v>26</v>
      </c>
      <c r="K31353" s="27" t="s">
        <v>652</v>
      </c>
      <c r="M31353" s="16" t="s">
        <v>32849</v>
      </c>
      <c r="O31353" s="31">
        <v>5702329522922</v>
      </c>
      <c r="P31353" s="31">
        <v>63039290</v>
      </c>
      <c r="Q31353" s="29">
        <v>3.4870000000000001</v>
      </c>
      <c r="R31353" s="29">
        <v>2.911</v>
      </c>
      <c r="S31353" s="29">
        <v>139.1</v>
      </c>
      <c r="T31353" s="29">
        <v>16.7</v>
      </c>
      <c r="U31353" s="29">
        <v>7.6</v>
      </c>
    </row>
    <row r="31354" spans="1:21">
      <c r="A31354" s="27" t="s">
        <v>32847</v>
      </c>
      <c r="B31354" s="27" t="s">
        <v>157</v>
      </c>
      <c r="C31354" s="27" t="s">
        <v>31445</v>
      </c>
      <c r="D31354" s="28" t="s">
        <v>34239</v>
      </c>
      <c r="E31354" s="28" t="s">
        <v>34239</v>
      </c>
      <c r="F31354" s="29">
        <v>5231.3999999999996</v>
      </c>
      <c r="G31354" s="30">
        <v>6329.9939999999997</v>
      </c>
      <c r="H31354" s="29">
        <v>0.6</v>
      </c>
      <c r="I31354" s="27">
        <v>5</v>
      </c>
      <c r="J31354" s="29" t="s">
        <v>26</v>
      </c>
      <c r="K31354" s="27" t="s">
        <v>652</v>
      </c>
      <c r="M31354" s="16" t="s">
        <v>32851</v>
      </c>
      <c r="O31354" s="31">
        <v>5702329532457</v>
      </c>
      <c r="P31354" s="31">
        <v>63039290</v>
      </c>
      <c r="Q31354" s="29">
        <v>3.5990000000000002</v>
      </c>
      <c r="R31354" s="29">
        <v>3.0230000000000001</v>
      </c>
      <c r="S31354" s="29">
        <v>139.1</v>
      </c>
      <c r="T31354" s="29">
        <v>16.7</v>
      </c>
      <c r="U31354" s="29">
        <v>7.6</v>
      </c>
    </row>
    <row r="31355" spans="1:21">
      <c r="A31355" s="27" t="s">
        <v>32847</v>
      </c>
      <c r="B31355" s="27" t="s">
        <v>157</v>
      </c>
      <c r="C31355" s="27" t="s">
        <v>31447</v>
      </c>
      <c r="D31355" s="28" t="s">
        <v>34240</v>
      </c>
      <c r="E31355" s="28" t="s">
        <v>34240</v>
      </c>
      <c r="F31355" s="29">
        <v>4842.9799999999996</v>
      </c>
      <c r="G31355" s="30">
        <v>5860.005799999999</v>
      </c>
      <c r="H31355" s="29">
        <v>0.6</v>
      </c>
      <c r="I31355" s="27">
        <v>5</v>
      </c>
      <c r="J31355" s="29" t="s">
        <v>26</v>
      </c>
      <c r="K31355" s="27" t="s">
        <v>652</v>
      </c>
      <c r="M31355" s="16" t="s">
        <v>32849</v>
      </c>
      <c r="O31355" s="31">
        <v>5702329522939</v>
      </c>
      <c r="P31355" s="31">
        <v>63039290</v>
      </c>
      <c r="Q31355" s="29">
        <v>3.4870000000000001</v>
      </c>
      <c r="R31355" s="29">
        <v>2.911</v>
      </c>
      <c r="S31355" s="29">
        <v>139.1</v>
      </c>
      <c r="T31355" s="29">
        <v>16.7</v>
      </c>
      <c r="U31355" s="29">
        <v>7.6</v>
      </c>
    </row>
    <row r="31356" spans="1:21">
      <c r="A31356" s="27" t="s">
        <v>32847</v>
      </c>
      <c r="B31356" s="27" t="s">
        <v>157</v>
      </c>
      <c r="C31356" s="27" t="s">
        <v>31449</v>
      </c>
      <c r="D31356" s="28" t="s">
        <v>34241</v>
      </c>
      <c r="E31356" s="28" t="s">
        <v>34241</v>
      </c>
      <c r="F31356" s="29">
        <v>4842.9799999999996</v>
      </c>
      <c r="G31356" s="30">
        <v>5860.005799999999</v>
      </c>
      <c r="H31356" s="29">
        <v>0.6</v>
      </c>
      <c r="I31356" s="27">
        <v>5</v>
      </c>
      <c r="J31356" s="29" t="s">
        <v>26</v>
      </c>
      <c r="K31356" s="27" t="s">
        <v>652</v>
      </c>
      <c r="M31356" s="16" t="s">
        <v>32851</v>
      </c>
      <c r="O31356" s="31">
        <v>5702329532464</v>
      </c>
      <c r="P31356" s="31">
        <v>63039290</v>
      </c>
      <c r="Q31356" s="29">
        <v>3.5990000000000002</v>
      </c>
      <c r="R31356" s="29">
        <v>3.0230000000000001</v>
      </c>
      <c r="S31356" s="29">
        <v>139.1</v>
      </c>
      <c r="T31356" s="29">
        <v>16.7</v>
      </c>
      <c r="U31356" s="29">
        <v>7.6</v>
      </c>
    </row>
    <row r="31357" spans="1:21">
      <c r="A31357" s="27" t="s">
        <v>32847</v>
      </c>
      <c r="B31357" s="27" t="s">
        <v>157</v>
      </c>
      <c r="C31357" s="27" t="s">
        <v>6731</v>
      </c>
      <c r="D31357" s="28" t="s">
        <v>34242</v>
      </c>
      <c r="E31357" s="28" t="s">
        <v>34242</v>
      </c>
      <c r="F31357" s="29">
        <v>5231.3999999999996</v>
      </c>
      <c r="G31357" s="30">
        <v>6329.9939999999997</v>
      </c>
      <c r="H31357" s="29">
        <v>0.6</v>
      </c>
      <c r="I31357" s="27">
        <v>11</v>
      </c>
      <c r="J31357" s="29" t="s">
        <v>26</v>
      </c>
      <c r="K31357" s="27" t="s">
        <v>652</v>
      </c>
      <c r="M31357" s="16" t="s">
        <v>32849</v>
      </c>
      <c r="O31357" s="31">
        <v>5702329522946</v>
      </c>
      <c r="P31357" s="31">
        <v>63039290</v>
      </c>
      <c r="Q31357" s="29">
        <v>3.4870000000000001</v>
      </c>
      <c r="R31357" s="29">
        <v>2.911</v>
      </c>
      <c r="S31357" s="29">
        <v>139.1</v>
      </c>
      <c r="T31357" s="29">
        <v>16.7</v>
      </c>
      <c r="U31357" s="29">
        <v>7.6</v>
      </c>
    </row>
    <row r="31358" spans="1:21">
      <c r="A31358" s="27" t="s">
        <v>32847</v>
      </c>
      <c r="B31358" s="27" t="s">
        <v>157</v>
      </c>
      <c r="C31358" s="27" t="s">
        <v>6733</v>
      </c>
      <c r="D31358" s="28" t="s">
        <v>34243</v>
      </c>
      <c r="E31358" s="28" t="s">
        <v>34243</v>
      </c>
      <c r="F31358" s="29">
        <v>5231.3999999999996</v>
      </c>
      <c r="G31358" s="30">
        <v>6329.9939999999997</v>
      </c>
      <c r="H31358" s="29">
        <v>0.6</v>
      </c>
      <c r="I31358" s="27">
        <v>11</v>
      </c>
      <c r="J31358" s="29" t="s">
        <v>26</v>
      </c>
      <c r="K31358" s="27" t="s">
        <v>652</v>
      </c>
      <c r="M31358" s="16" t="s">
        <v>32851</v>
      </c>
      <c r="O31358" s="31">
        <v>5702329532471</v>
      </c>
      <c r="P31358" s="31">
        <v>63039290</v>
      </c>
      <c r="Q31358" s="29">
        <v>3.5990000000000002</v>
      </c>
      <c r="R31358" s="29">
        <v>3.0230000000000001</v>
      </c>
      <c r="S31358" s="29">
        <v>139.1</v>
      </c>
      <c r="T31358" s="29">
        <v>16.7</v>
      </c>
      <c r="U31358" s="29">
        <v>7.6</v>
      </c>
    </row>
    <row r="31359" spans="1:21">
      <c r="A31359" s="27" t="s">
        <v>32847</v>
      </c>
      <c r="B31359" s="27" t="s">
        <v>161</v>
      </c>
      <c r="C31359" s="27" t="s">
        <v>31385</v>
      </c>
      <c r="D31359" s="28" t="s">
        <v>34244</v>
      </c>
      <c r="E31359" s="28" t="s">
        <v>34244</v>
      </c>
      <c r="F31359" s="29">
        <v>5140.5</v>
      </c>
      <c r="G31359" s="30">
        <v>6220.0050000000001</v>
      </c>
      <c r="H31359" s="29">
        <v>0.6</v>
      </c>
      <c r="I31359" s="27">
        <v>5</v>
      </c>
      <c r="J31359" s="29" t="s">
        <v>26</v>
      </c>
      <c r="K31359" s="27" t="s">
        <v>652</v>
      </c>
      <c r="M31359" s="16" t="s">
        <v>32849</v>
      </c>
      <c r="O31359" s="31">
        <v>5702329522953</v>
      </c>
      <c r="P31359" s="31">
        <v>63039290</v>
      </c>
      <c r="Q31359" s="29">
        <v>3.7429999999999999</v>
      </c>
      <c r="R31359" s="29">
        <v>3.0840000000000001</v>
      </c>
      <c r="S31359" s="29">
        <v>159.1</v>
      </c>
      <c r="T31359" s="29">
        <v>16.7</v>
      </c>
      <c r="U31359" s="29">
        <v>7.6</v>
      </c>
    </row>
    <row r="31360" spans="1:21">
      <c r="A31360" s="27" t="s">
        <v>32847</v>
      </c>
      <c r="B31360" s="27" t="s">
        <v>161</v>
      </c>
      <c r="C31360" s="27" t="s">
        <v>31388</v>
      </c>
      <c r="D31360" s="28" t="s">
        <v>34245</v>
      </c>
      <c r="E31360" s="28" t="s">
        <v>34245</v>
      </c>
      <c r="F31360" s="29">
        <v>5140.5</v>
      </c>
      <c r="G31360" s="30">
        <v>6220.0050000000001</v>
      </c>
      <c r="H31360" s="29">
        <v>0.6</v>
      </c>
      <c r="I31360" s="27">
        <v>5</v>
      </c>
      <c r="J31360" s="29" t="s">
        <v>26</v>
      </c>
      <c r="K31360" s="27" t="s">
        <v>652</v>
      </c>
      <c r="M31360" s="16" t="s">
        <v>32851</v>
      </c>
      <c r="O31360" s="31">
        <v>5702329532488</v>
      </c>
      <c r="P31360" s="31">
        <v>63039290</v>
      </c>
      <c r="Q31360" s="29">
        <v>3.867</v>
      </c>
      <c r="R31360" s="29">
        <v>3.2080000000000002</v>
      </c>
      <c r="S31360" s="29">
        <v>159.1</v>
      </c>
      <c r="T31360" s="29">
        <v>16.7</v>
      </c>
      <c r="U31360" s="29">
        <v>7.6</v>
      </c>
    </row>
    <row r="31361" spans="1:21">
      <c r="A31361" s="27" t="s">
        <v>32847</v>
      </c>
      <c r="B31361" s="27" t="s">
        <v>161</v>
      </c>
      <c r="C31361" s="27" t="s">
        <v>31391</v>
      </c>
      <c r="D31361" s="28" t="s">
        <v>34246</v>
      </c>
      <c r="E31361" s="28" t="s">
        <v>34246</v>
      </c>
      <c r="F31361" s="29">
        <v>5140.5</v>
      </c>
      <c r="G31361" s="30">
        <v>6220.0050000000001</v>
      </c>
      <c r="H31361" s="29">
        <v>0.6</v>
      </c>
      <c r="I31361" s="27">
        <v>5</v>
      </c>
      <c r="J31361" s="29" t="s">
        <v>26</v>
      </c>
      <c r="K31361" s="27" t="s">
        <v>652</v>
      </c>
      <c r="M31361" s="16" t="s">
        <v>32849</v>
      </c>
      <c r="O31361" s="31">
        <v>5702329522960</v>
      </c>
      <c r="P31361" s="31">
        <v>63039290</v>
      </c>
      <c r="Q31361" s="29">
        <v>3.7429999999999999</v>
      </c>
      <c r="R31361" s="29">
        <v>3.0840000000000001</v>
      </c>
      <c r="S31361" s="29">
        <v>159.1</v>
      </c>
      <c r="T31361" s="29">
        <v>16.7</v>
      </c>
      <c r="U31361" s="29">
        <v>7.6</v>
      </c>
    </row>
    <row r="31362" spans="1:21">
      <c r="A31362" s="27" t="s">
        <v>32847</v>
      </c>
      <c r="B31362" s="27" t="s">
        <v>161</v>
      </c>
      <c r="C31362" s="27" t="s">
        <v>31393</v>
      </c>
      <c r="D31362" s="28" t="s">
        <v>34247</v>
      </c>
      <c r="E31362" s="28" t="s">
        <v>34247</v>
      </c>
      <c r="F31362" s="29">
        <v>5140.5</v>
      </c>
      <c r="G31362" s="30">
        <v>6220.0050000000001</v>
      </c>
      <c r="H31362" s="29">
        <v>0.6</v>
      </c>
      <c r="I31362" s="27">
        <v>5</v>
      </c>
      <c r="J31362" s="29" t="s">
        <v>26</v>
      </c>
      <c r="K31362" s="27" t="s">
        <v>652</v>
      </c>
      <c r="M31362" s="16" t="s">
        <v>32851</v>
      </c>
      <c r="O31362" s="31">
        <v>5702329532495</v>
      </c>
      <c r="P31362" s="31">
        <v>63039290</v>
      </c>
      <c r="Q31362" s="29">
        <v>3.867</v>
      </c>
      <c r="R31362" s="29">
        <v>3.2080000000000002</v>
      </c>
      <c r="S31362" s="29">
        <v>159.1</v>
      </c>
      <c r="T31362" s="29">
        <v>16.7</v>
      </c>
      <c r="U31362" s="29">
        <v>7.6</v>
      </c>
    </row>
    <row r="31363" spans="1:21">
      <c r="A31363" s="27" t="s">
        <v>32847</v>
      </c>
      <c r="B31363" s="27" t="s">
        <v>161</v>
      </c>
      <c r="C31363" s="27" t="s">
        <v>31395</v>
      </c>
      <c r="D31363" s="28" t="s">
        <v>34248</v>
      </c>
      <c r="E31363" s="28" t="s">
        <v>34248</v>
      </c>
      <c r="F31363" s="29">
        <v>5578.51</v>
      </c>
      <c r="G31363" s="30">
        <v>6749.9971000000005</v>
      </c>
      <c r="H31363" s="29">
        <v>0.6</v>
      </c>
      <c r="I31363" s="27">
        <v>5</v>
      </c>
      <c r="J31363" s="29" t="s">
        <v>26</v>
      </c>
      <c r="K31363" s="27" t="s">
        <v>652</v>
      </c>
      <c r="M31363" s="16" t="s">
        <v>32849</v>
      </c>
      <c r="O31363" s="31">
        <v>5702329522977</v>
      </c>
      <c r="P31363" s="31">
        <v>63039290</v>
      </c>
      <c r="Q31363" s="29">
        <v>3.7429999999999999</v>
      </c>
      <c r="R31363" s="29">
        <v>3.0840000000000001</v>
      </c>
      <c r="S31363" s="29">
        <v>159.1</v>
      </c>
      <c r="T31363" s="29">
        <v>16.7</v>
      </c>
      <c r="U31363" s="29">
        <v>7.6</v>
      </c>
    </row>
    <row r="31364" spans="1:21">
      <c r="A31364" s="27" t="s">
        <v>32847</v>
      </c>
      <c r="B31364" s="27" t="s">
        <v>161</v>
      </c>
      <c r="C31364" s="27" t="s">
        <v>31397</v>
      </c>
      <c r="D31364" s="28" t="s">
        <v>34249</v>
      </c>
      <c r="E31364" s="28" t="s">
        <v>34249</v>
      </c>
      <c r="F31364" s="29">
        <v>5578.51</v>
      </c>
      <c r="G31364" s="30">
        <v>6749.9971000000005</v>
      </c>
      <c r="H31364" s="29">
        <v>0.6</v>
      </c>
      <c r="I31364" s="27">
        <v>5</v>
      </c>
      <c r="J31364" s="29" t="s">
        <v>26</v>
      </c>
      <c r="K31364" s="27" t="s">
        <v>652</v>
      </c>
      <c r="M31364" s="16" t="s">
        <v>32851</v>
      </c>
      <c r="O31364" s="31">
        <v>5702329532501</v>
      </c>
      <c r="P31364" s="31">
        <v>63039290</v>
      </c>
      <c r="Q31364" s="29">
        <v>3.867</v>
      </c>
      <c r="R31364" s="29">
        <v>3.2080000000000002</v>
      </c>
      <c r="S31364" s="29">
        <v>159.1</v>
      </c>
      <c r="T31364" s="29">
        <v>16.7</v>
      </c>
      <c r="U31364" s="29">
        <v>7.6</v>
      </c>
    </row>
    <row r="31365" spans="1:21">
      <c r="A31365" s="27" t="s">
        <v>32847</v>
      </c>
      <c r="B31365" s="27" t="s">
        <v>161</v>
      </c>
      <c r="C31365" s="27" t="s">
        <v>31399</v>
      </c>
      <c r="D31365" s="28" t="s">
        <v>34250</v>
      </c>
      <c r="E31365" s="28" t="s">
        <v>34250</v>
      </c>
      <c r="F31365" s="29">
        <v>5578.51</v>
      </c>
      <c r="G31365" s="30">
        <v>6749.9971000000005</v>
      </c>
      <c r="H31365" s="29">
        <v>0.6</v>
      </c>
      <c r="I31365" s="27">
        <v>5</v>
      </c>
      <c r="J31365" s="29" t="s">
        <v>26</v>
      </c>
      <c r="K31365" s="27" t="s">
        <v>652</v>
      </c>
      <c r="M31365" s="16" t="s">
        <v>32849</v>
      </c>
      <c r="O31365" s="31">
        <v>5702329522984</v>
      </c>
      <c r="P31365" s="31">
        <v>63039290</v>
      </c>
      <c r="Q31365" s="29">
        <v>3.7429999999999999</v>
      </c>
      <c r="R31365" s="29">
        <v>3.0840000000000001</v>
      </c>
      <c r="S31365" s="29">
        <v>159.1</v>
      </c>
      <c r="T31365" s="29">
        <v>16.7</v>
      </c>
      <c r="U31365" s="29">
        <v>7.6</v>
      </c>
    </row>
    <row r="31366" spans="1:21">
      <c r="A31366" s="27" t="s">
        <v>32847</v>
      </c>
      <c r="B31366" s="27" t="s">
        <v>161</v>
      </c>
      <c r="C31366" s="27" t="s">
        <v>31401</v>
      </c>
      <c r="D31366" s="28" t="s">
        <v>34251</v>
      </c>
      <c r="E31366" s="28" t="s">
        <v>34251</v>
      </c>
      <c r="F31366" s="29">
        <v>5578.51</v>
      </c>
      <c r="G31366" s="30">
        <v>6749.9971000000005</v>
      </c>
      <c r="H31366" s="29">
        <v>0.6</v>
      </c>
      <c r="I31366" s="27">
        <v>5</v>
      </c>
      <c r="J31366" s="29" t="s">
        <v>26</v>
      </c>
      <c r="K31366" s="27" t="s">
        <v>652</v>
      </c>
      <c r="M31366" s="16" t="s">
        <v>32851</v>
      </c>
      <c r="O31366" s="31">
        <v>5702329532518</v>
      </c>
      <c r="P31366" s="31">
        <v>63039290</v>
      </c>
      <c r="Q31366" s="29">
        <v>3.867</v>
      </c>
      <c r="R31366" s="29">
        <v>3.2080000000000002</v>
      </c>
      <c r="S31366" s="29">
        <v>159.1</v>
      </c>
      <c r="T31366" s="29">
        <v>16.7</v>
      </c>
      <c r="U31366" s="29">
        <v>7.6</v>
      </c>
    </row>
    <row r="31367" spans="1:21">
      <c r="A31367" s="27" t="s">
        <v>32847</v>
      </c>
      <c r="B31367" s="27" t="s">
        <v>161</v>
      </c>
      <c r="C31367" s="27" t="s">
        <v>31403</v>
      </c>
      <c r="D31367" s="28" t="s">
        <v>34252</v>
      </c>
      <c r="E31367" s="28" t="s">
        <v>34252</v>
      </c>
      <c r="F31367" s="29">
        <v>5140.5</v>
      </c>
      <c r="G31367" s="30">
        <v>6220.0050000000001</v>
      </c>
      <c r="H31367" s="29">
        <v>0.6</v>
      </c>
      <c r="I31367" s="27">
        <v>5</v>
      </c>
      <c r="J31367" s="29" t="s">
        <v>26</v>
      </c>
      <c r="K31367" s="27" t="s">
        <v>652</v>
      </c>
      <c r="M31367" s="16" t="s">
        <v>32849</v>
      </c>
      <c r="O31367" s="31">
        <v>5702329522991</v>
      </c>
      <c r="P31367" s="31">
        <v>63039290</v>
      </c>
      <c r="Q31367" s="29">
        <v>3.7429999999999999</v>
      </c>
      <c r="R31367" s="29">
        <v>3.0840000000000001</v>
      </c>
      <c r="S31367" s="29">
        <v>159.1</v>
      </c>
      <c r="T31367" s="29">
        <v>16.7</v>
      </c>
      <c r="U31367" s="29">
        <v>7.6</v>
      </c>
    </row>
    <row r="31368" spans="1:21">
      <c r="A31368" s="27" t="s">
        <v>32847</v>
      </c>
      <c r="B31368" s="27" t="s">
        <v>161</v>
      </c>
      <c r="C31368" s="27" t="s">
        <v>31405</v>
      </c>
      <c r="D31368" s="28" t="s">
        <v>34253</v>
      </c>
      <c r="E31368" s="28" t="s">
        <v>34253</v>
      </c>
      <c r="F31368" s="29">
        <v>5140.5</v>
      </c>
      <c r="G31368" s="30">
        <v>6220.0050000000001</v>
      </c>
      <c r="H31368" s="29">
        <v>0.6</v>
      </c>
      <c r="I31368" s="27">
        <v>5</v>
      </c>
      <c r="J31368" s="29" t="s">
        <v>26</v>
      </c>
      <c r="K31368" s="27" t="s">
        <v>652</v>
      </c>
      <c r="M31368" s="16" t="s">
        <v>32851</v>
      </c>
      <c r="O31368" s="31">
        <v>5702329532525</v>
      </c>
      <c r="P31368" s="31">
        <v>63039290</v>
      </c>
      <c r="Q31368" s="29">
        <v>3.867</v>
      </c>
      <c r="R31368" s="29">
        <v>3.2080000000000002</v>
      </c>
      <c r="S31368" s="29">
        <v>159.1</v>
      </c>
      <c r="T31368" s="29">
        <v>16.7</v>
      </c>
      <c r="U31368" s="29">
        <v>7.6</v>
      </c>
    </row>
    <row r="31369" spans="1:21">
      <c r="A31369" s="27" t="s">
        <v>32847</v>
      </c>
      <c r="B31369" s="27" t="s">
        <v>161</v>
      </c>
      <c r="C31369" s="27" t="s">
        <v>31407</v>
      </c>
      <c r="D31369" s="28" t="s">
        <v>34254</v>
      </c>
      <c r="E31369" s="28" t="s">
        <v>34254</v>
      </c>
      <c r="F31369" s="29">
        <v>5578.51</v>
      </c>
      <c r="G31369" s="30">
        <v>6749.9971000000005</v>
      </c>
      <c r="H31369" s="29">
        <v>0.6</v>
      </c>
      <c r="I31369" s="27">
        <v>5</v>
      </c>
      <c r="J31369" s="29" t="s">
        <v>26</v>
      </c>
      <c r="K31369" s="27" t="s">
        <v>652</v>
      </c>
      <c r="M31369" s="16" t="s">
        <v>32849</v>
      </c>
      <c r="O31369" s="31">
        <v>5702329523004</v>
      </c>
      <c r="P31369" s="31">
        <v>63039290</v>
      </c>
      <c r="Q31369" s="29">
        <v>3.7429999999999999</v>
      </c>
      <c r="R31369" s="29">
        <v>3.0840000000000001</v>
      </c>
      <c r="S31369" s="29">
        <v>159.1</v>
      </c>
      <c r="T31369" s="29">
        <v>16.7</v>
      </c>
      <c r="U31369" s="29">
        <v>7.6</v>
      </c>
    </row>
    <row r="31370" spans="1:21">
      <c r="A31370" s="27" t="s">
        <v>32847</v>
      </c>
      <c r="B31370" s="27" t="s">
        <v>161</v>
      </c>
      <c r="C31370" s="27" t="s">
        <v>31409</v>
      </c>
      <c r="D31370" s="28" t="s">
        <v>34255</v>
      </c>
      <c r="E31370" s="28" t="s">
        <v>34255</v>
      </c>
      <c r="F31370" s="29">
        <v>5578.51</v>
      </c>
      <c r="G31370" s="30">
        <v>6749.9971000000005</v>
      </c>
      <c r="H31370" s="29">
        <v>0.6</v>
      </c>
      <c r="I31370" s="27">
        <v>5</v>
      </c>
      <c r="J31370" s="29" t="s">
        <v>26</v>
      </c>
      <c r="K31370" s="27" t="s">
        <v>652</v>
      </c>
      <c r="M31370" s="16" t="s">
        <v>32851</v>
      </c>
      <c r="O31370" s="31">
        <v>5702329532532</v>
      </c>
      <c r="P31370" s="31">
        <v>63039290</v>
      </c>
      <c r="Q31370" s="29">
        <v>3.867</v>
      </c>
      <c r="R31370" s="29">
        <v>3.2080000000000002</v>
      </c>
      <c r="S31370" s="29">
        <v>159.1</v>
      </c>
      <c r="T31370" s="29">
        <v>16.7</v>
      </c>
      <c r="U31370" s="29">
        <v>7.6</v>
      </c>
    </row>
    <row r="31371" spans="1:21">
      <c r="A31371" s="27" t="s">
        <v>32847</v>
      </c>
      <c r="B31371" s="27" t="s">
        <v>161</v>
      </c>
      <c r="C31371" s="27" t="s">
        <v>31411</v>
      </c>
      <c r="D31371" s="28" t="s">
        <v>34256</v>
      </c>
      <c r="E31371" s="28" t="s">
        <v>34256</v>
      </c>
      <c r="F31371" s="29">
        <v>5578.51</v>
      </c>
      <c r="G31371" s="30">
        <v>6749.9971000000005</v>
      </c>
      <c r="H31371" s="29">
        <v>0.6</v>
      </c>
      <c r="I31371" s="27">
        <v>5</v>
      </c>
      <c r="J31371" s="29" t="s">
        <v>26</v>
      </c>
      <c r="K31371" s="27" t="s">
        <v>652</v>
      </c>
      <c r="M31371" s="16" t="s">
        <v>32849</v>
      </c>
      <c r="O31371" s="31">
        <v>5702329523011</v>
      </c>
      <c r="P31371" s="31">
        <v>63039290</v>
      </c>
      <c r="Q31371" s="29">
        <v>3.7429999999999999</v>
      </c>
      <c r="R31371" s="29">
        <v>3.0840000000000001</v>
      </c>
      <c r="S31371" s="29">
        <v>159.1</v>
      </c>
      <c r="T31371" s="29">
        <v>16.7</v>
      </c>
      <c r="U31371" s="29">
        <v>7.6</v>
      </c>
    </row>
    <row r="31372" spans="1:21">
      <c r="A31372" s="27" t="s">
        <v>32847</v>
      </c>
      <c r="B31372" s="27" t="s">
        <v>161</v>
      </c>
      <c r="C31372" s="27" t="s">
        <v>31413</v>
      </c>
      <c r="D31372" s="28" t="s">
        <v>34257</v>
      </c>
      <c r="E31372" s="28" t="s">
        <v>34257</v>
      </c>
      <c r="F31372" s="29">
        <v>5578.51</v>
      </c>
      <c r="G31372" s="30">
        <v>6749.9971000000005</v>
      </c>
      <c r="H31372" s="29">
        <v>0.6</v>
      </c>
      <c r="I31372" s="27">
        <v>5</v>
      </c>
      <c r="J31372" s="29" t="s">
        <v>26</v>
      </c>
      <c r="K31372" s="27" t="s">
        <v>652</v>
      </c>
      <c r="M31372" s="16" t="s">
        <v>32851</v>
      </c>
      <c r="O31372" s="31">
        <v>5702329532549</v>
      </c>
      <c r="P31372" s="31">
        <v>63039290</v>
      </c>
      <c r="Q31372" s="29">
        <v>3.867</v>
      </c>
      <c r="R31372" s="29">
        <v>3.2080000000000002</v>
      </c>
      <c r="S31372" s="29">
        <v>159.1</v>
      </c>
      <c r="T31372" s="29">
        <v>16.7</v>
      </c>
      <c r="U31372" s="29">
        <v>7.6</v>
      </c>
    </row>
    <row r="31373" spans="1:21">
      <c r="A31373" s="27" t="s">
        <v>32847</v>
      </c>
      <c r="B31373" s="27" t="s">
        <v>161</v>
      </c>
      <c r="C31373" s="27" t="s">
        <v>31415</v>
      </c>
      <c r="D31373" s="28" t="s">
        <v>34258</v>
      </c>
      <c r="E31373" s="28" t="s">
        <v>34258</v>
      </c>
      <c r="F31373" s="29">
        <v>5578.51</v>
      </c>
      <c r="G31373" s="30">
        <v>6749.9971000000005</v>
      </c>
      <c r="H31373" s="29">
        <v>0.6</v>
      </c>
      <c r="I31373" s="27">
        <v>5</v>
      </c>
      <c r="J31373" s="29" t="s">
        <v>26</v>
      </c>
      <c r="K31373" s="27" t="s">
        <v>652</v>
      </c>
      <c r="M31373" s="16" t="s">
        <v>32849</v>
      </c>
      <c r="O31373" s="31">
        <v>5702329523028</v>
      </c>
      <c r="P31373" s="31">
        <v>63039290</v>
      </c>
      <c r="Q31373" s="29">
        <v>3.7429999999999999</v>
      </c>
      <c r="R31373" s="29">
        <v>3.0840000000000001</v>
      </c>
      <c r="S31373" s="29">
        <v>159.1</v>
      </c>
      <c r="T31373" s="29">
        <v>16.7</v>
      </c>
      <c r="U31373" s="29">
        <v>7.6</v>
      </c>
    </row>
    <row r="31374" spans="1:21">
      <c r="A31374" s="27" t="s">
        <v>32847</v>
      </c>
      <c r="B31374" s="27" t="s">
        <v>161</v>
      </c>
      <c r="C31374" s="27" t="s">
        <v>31417</v>
      </c>
      <c r="D31374" s="28" t="s">
        <v>34259</v>
      </c>
      <c r="E31374" s="28" t="s">
        <v>34259</v>
      </c>
      <c r="F31374" s="29">
        <v>5578.51</v>
      </c>
      <c r="G31374" s="30">
        <v>6749.9971000000005</v>
      </c>
      <c r="H31374" s="29">
        <v>0.6</v>
      </c>
      <c r="I31374" s="27">
        <v>5</v>
      </c>
      <c r="J31374" s="29" t="s">
        <v>26</v>
      </c>
      <c r="K31374" s="27" t="s">
        <v>652</v>
      </c>
      <c r="M31374" s="16" t="s">
        <v>32851</v>
      </c>
      <c r="O31374" s="31">
        <v>5702329532556</v>
      </c>
      <c r="P31374" s="31">
        <v>63039290</v>
      </c>
      <c r="Q31374" s="29">
        <v>3.867</v>
      </c>
      <c r="R31374" s="29">
        <v>3.2080000000000002</v>
      </c>
      <c r="S31374" s="29">
        <v>159.1</v>
      </c>
      <c r="T31374" s="29">
        <v>16.7</v>
      </c>
      <c r="U31374" s="29">
        <v>7.6</v>
      </c>
    </row>
    <row r="31375" spans="1:21">
      <c r="A31375" s="27" t="s">
        <v>32847</v>
      </c>
      <c r="B31375" s="27" t="s">
        <v>161</v>
      </c>
      <c r="C31375" s="27" t="s">
        <v>31419</v>
      </c>
      <c r="D31375" s="28" t="s">
        <v>34260</v>
      </c>
      <c r="E31375" s="28" t="s">
        <v>34260</v>
      </c>
      <c r="F31375" s="29">
        <v>5578.51</v>
      </c>
      <c r="G31375" s="30">
        <v>6749.9971000000005</v>
      </c>
      <c r="H31375" s="29">
        <v>0.6</v>
      </c>
      <c r="I31375" s="27">
        <v>5</v>
      </c>
      <c r="J31375" s="29" t="s">
        <v>26</v>
      </c>
      <c r="K31375" s="27" t="s">
        <v>652</v>
      </c>
      <c r="M31375" s="16" t="s">
        <v>32849</v>
      </c>
      <c r="O31375" s="31">
        <v>5702329523035</v>
      </c>
      <c r="P31375" s="31">
        <v>63039290</v>
      </c>
      <c r="Q31375" s="29">
        <v>3.7429999999999999</v>
      </c>
      <c r="R31375" s="29">
        <v>3.0840000000000001</v>
      </c>
      <c r="S31375" s="29">
        <v>159.1</v>
      </c>
      <c r="T31375" s="29">
        <v>16.7</v>
      </c>
      <c r="U31375" s="29">
        <v>7.6</v>
      </c>
    </row>
    <row r="31376" spans="1:21">
      <c r="A31376" s="27" t="s">
        <v>32847</v>
      </c>
      <c r="B31376" s="27" t="s">
        <v>161</v>
      </c>
      <c r="C31376" s="27" t="s">
        <v>31421</v>
      </c>
      <c r="D31376" s="28" t="s">
        <v>34261</v>
      </c>
      <c r="E31376" s="28" t="s">
        <v>34261</v>
      </c>
      <c r="F31376" s="29">
        <v>5578.51</v>
      </c>
      <c r="G31376" s="30">
        <v>6749.9971000000005</v>
      </c>
      <c r="H31376" s="29">
        <v>0.6</v>
      </c>
      <c r="I31376" s="27">
        <v>5</v>
      </c>
      <c r="J31376" s="29" t="s">
        <v>26</v>
      </c>
      <c r="K31376" s="27" t="s">
        <v>652</v>
      </c>
      <c r="M31376" s="16" t="s">
        <v>32851</v>
      </c>
      <c r="O31376" s="31">
        <v>5702329532563</v>
      </c>
      <c r="P31376" s="31">
        <v>63039290</v>
      </c>
      <c r="Q31376" s="29">
        <v>3.867</v>
      </c>
      <c r="R31376" s="29">
        <v>3.2080000000000002</v>
      </c>
      <c r="S31376" s="29">
        <v>159.1</v>
      </c>
      <c r="T31376" s="29">
        <v>16.7</v>
      </c>
      <c r="U31376" s="29">
        <v>7.6</v>
      </c>
    </row>
    <row r="31377" spans="1:21">
      <c r="A31377" s="27" t="s">
        <v>32847</v>
      </c>
      <c r="B31377" s="27" t="s">
        <v>161</v>
      </c>
      <c r="C31377" s="27" t="s">
        <v>31423</v>
      </c>
      <c r="D31377" s="28" t="s">
        <v>34262</v>
      </c>
      <c r="E31377" s="28" t="s">
        <v>34262</v>
      </c>
      <c r="F31377" s="29">
        <v>5578.51</v>
      </c>
      <c r="G31377" s="30">
        <v>6749.9971000000005</v>
      </c>
      <c r="H31377" s="29">
        <v>0.6</v>
      </c>
      <c r="I31377" s="27">
        <v>5</v>
      </c>
      <c r="J31377" s="29" t="s">
        <v>26</v>
      </c>
      <c r="K31377" s="27" t="s">
        <v>652</v>
      </c>
      <c r="M31377" s="16" t="s">
        <v>32849</v>
      </c>
      <c r="O31377" s="31">
        <v>5702329523042</v>
      </c>
      <c r="P31377" s="31">
        <v>63039290</v>
      </c>
      <c r="Q31377" s="29">
        <v>3.7429999999999999</v>
      </c>
      <c r="R31377" s="29">
        <v>3.0840000000000001</v>
      </c>
      <c r="S31377" s="29">
        <v>159.1</v>
      </c>
      <c r="T31377" s="29">
        <v>16.7</v>
      </c>
      <c r="U31377" s="29">
        <v>7.6</v>
      </c>
    </row>
    <row r="31378" spans="1:21">
      <c r="A31378" s="27" t="s">
        <v>32847</v>
      </c>
      <c r="B31378" s="27" t="s">
        <v>161</v>
      </c>
      <c r="C31378" s="27" t="s">
        <v>31425</v>
      </c>
      <c r="D31378" s="28" t="s">
        <v>34263</v>
      </c>
      <c r="E31378" s="28" t="s">
        <v>34263</v>
      </c>
      <c r="F31378" s="29">
        <v>5578.51</v>
      </c>
      <c r="G31378" s="30">
        <v>6749.9971000000005</v>
      </c>
      <c r="H31378" s="29">
        <v>0.6</v>
      </c>
      <c r="I31378" s="27">
        <v>5</v>
      </c>
      <c r="J31378" s="29" t="s">
        <v>26</v>
      </c>
      <c r="K31378" s="27" t="s">
        <v>652</v>
      </c>
      <c r="M31378" s="16" t="s">
        <v>32851</v>
      </c>
      <c r="O31378" s="31">
        <v>5702329532570</v>
      </c>
      <c r="P31378" s="31">
        <v>63039290</v>
      </c>
      <c r="Q31378" s="29">
        <v>3.867</v>
      </c>
      <c r="R31378" s="29">
        <v>3.2080000000000002</v>
      </c>
      <c r="S31378" s="29">
        <v>159.1</v>
      </c>
      <c r="T31378" s="29">
        <v>16.7</v>
      </c>
      <c r="U31378" s="29">
        <v>7.6</v>
      </c>
    </row>
    <row r="31379" spans="1:21">
      <c r="A31379" s="27" t="s">
        <v>32847</v>
      </c>
      <c r="B31379" s="27" t="s">
        <v>161</v>
      </c>
      <c r="C31379" s="27" t="s">
        <v>31427</v>
      </c>
      <c r="D31379" s="28" t="s">
        <v>34264</v>
      </c>
      <c r="E31379" s="28" t="s">
        <v>34264</v>
      </c>
      <c r="F31379" s="29">
        <v>5578.51</v>
      </c>
      <c r="G31379" s="30">
        <v>6749.9971000000005</v>
      </c>
      <c r="H31379" s="29">
        <v>0.6</v>
      </c>
      <c r="I31379" s="27">
        <v>5</v>
      </c>
      <c r="J31379" s="29" t="s">
        <v>26</v>
      </c>
      <c r="K31379" s="27" t="s">
        <v>652</v>
      </c>
      <c r="M31379" s="16" t="s">
        <v>32849</v>
      </c>
      <c r="O31379" s="31">
        <v>5702329523059</v>
      </c>
      <c r="P31379" s="31">
        <v>63039290</v>
      </c>
      <c r="Q31379" s="29">
        <v>3.7429999999999999</v>
      </c>
      <c r="R31379" s="29">
        <v>3.0840000000000001</v>
      </c>
      <c r="S31379" s="29">
        <v>159.1</v>
      </c>
      <c r="T31379" s="29">
        <v>16.7</v>
      </c>
      <c r="U31379" s="29">
        <v>7.6</v>
      </c>
    </row>
    <row r="31380" spans="1:21">
      <c r="A31380" s="27" t="s">
        <v>32847</v>
      </c>
      <c r="B31380" s="27" t="s">
        <v>161</v>
      </c>
      <c r="C31380" s="27" t="s">
        <v>31429</v>
      </c>
      <c r="D31380" s="28" t="s">
        <v>34265</v>
      </c>
      <c r="E31380" s="28" t="s">
        <v>34265</v>
      </c>
      <c r="F31380" s="29">
        <v>5578.51</v>
      </c>
      <c r="G31380" s="30">
        <v>6749.9971000000005</v>
      </c>
      <c r="H31380" s="29">
        <v>0.6</v>
      </c>
      <c r="I31380" s="27">
        <v>5</v>
      </c>
      <c r="J31380" s="29" t="s">
        <v>26</v>
      </c>
      <c r="K31380" s="27" t="s">
        <v>652</v>
      </c>
      <c r="M31380" s="16" t="s">
        <v>32851</v>
      </c>
      <c r="O31380" s="31">
        <v>5702329532587</v>
      </c>
      <c r="P31380" s="31">
        <v>63039290</v>
      </c>
      <c r="Q31380" s="29">
        <v>3.867</v>
      </c>
      <c r="R31380" s="29">
        <v>3.2080000000000002</v>
      </c>
      <c r="S31380" s="29">
        <v>159.1</v>
      </c>
      <c r="T31380" s="29">
        <v>16.7</v>
      </c>
      <c r="U31380" s="29">
        <v>7.6</v>
      </c>
    </row>
    <row r="31381" spans="1:21">
      <c r="A31381" s="27" t="s">
        <v>32847</v>
      </c>
      <c r="B31381" s="27" t="s">
        <v>161</v>
      </c>
      <c r="C31381" s="27" t="s">
        <v>31431</v>
      </c>
      <c r="D31381" s="28" t="s">
        <v>34266</v>
      </c>
      <c r="E31381" s="28" t="s">
        <v>34266</v>
      </c>
      <c r="F31381" s="29">
        <v>5578.51</v>
      </c>
      <c r="G31381" s="30">
        <v>6749.9971000000005</v>
      </c>
      <c r="H31381" s="29">
        <v>0.6</v>
      </c>
      <c r="I31381" s="27">
        <v>5</v>
      </c>
      <c r="J31381" s="29" t="s">
        <v>26</v>
      </c>
      <c r="K31381" s="27" t="s">
        <v>652</v>
      </c>
      <c r="M31381" s="16" t="s">
        <v>32849</v>
      </c>
      <c r="O31381" s="31">
        <v>5702329523066</v>
      </c>
      <c r="P31381" s="31">
        <v>63039290</v>
      </c>
      <c r="Q31381" s="29">
        <v>3.7429999999999999</v>
      </c>
      <c r="R31381" s="29">
        <v>3.0840000000000001</v>
      </c>
      <c r="S31381" s="29">
        <v>159.1</v>
      </c>
      <c r="T31381" s="29">
        <v>16.7</v>
      </c>
      <c r="U31381" s="29">
        <v>7.6</v>
      </c>
    </row>
    <row r="31382" spans="1:21">
      <c r="A31382" s="27" t="s">
        <v>32847</v>
      </c>
      <c r="B31382" s="27" t="s">
        <v>161</v>
      </c>
      <c r="C31382" s="27" t="s">
        <v>31433</v>
      </c>
      <c r="D31382" s="28" t="s">
        <v>34267</v>
      </c>
      <c r="E31382" s="28" t="s">
        <v>34267</v>
      </c>
      <c r="F31382" s="29">
        <v>5578.51</v>
      </c>
      <c r="G31382" s="30">
        <v>6749.9971000000005</v>
      </c>
      <c r="H31382" s="29">
        <v>0.6</v>
      </c>
      <c r="I31382" s="27">
        <v>5</v>
      </c>
      <c r="J31382" s="29" t="s">
        <v>26</v>
      </c>
      <c r="K31382" s="27" t="s">
        <v>652</v>
      </c>
      <c r="M31382" s="16" t="s">
        <v>32851</v>
      </c>
      <c r="O31382" s="31">
        <v>5702329532594</v>
      </c>
      <c r="P31382" s="31">
        <v>63039290</v>
      </c>
      <c r="Q31382" s="29">
        <v>3.867</v>
      </c>
      <c r="R31382" s="29">
        <v>3.2080000000000002</v>
      </c>
      <c r="S31382" s="29">
        <v>159.1</v>
      </c>
      <c r="T31382" s="29">
        <v>16.7</v>
      </c>
      <c r="U31382" s="29">
        <v>7.6</v>
      </c>
    </row>
    <row r="31383" spans="1:21">
      <c r="A31383" s="27" t="s">
        <v>32847</v>
      </c>
      <c r="B31383" s="27" t="s">
        <v>161</v>
      </c>
      <c r="C31383" s="27" t="s">
        <v>31435</v>
      </c>
      <c r="D31383" s="28" t="s">
        <v>34268</v>
      </c>
      <c r="E31383" s="28" t="s">
        <v>34268</v>
      </c>
      <c r="F31383" s="29">
        <v>5578.51</v>
      </c>
      <c r="G31383" s="30">
        <v>6749.9971000000005</v>
      </c>
      <c r="H31383" s="29">
        <v>0.6</v>
      </c>
      <c r="I31383" s="27">
        <v>5</v>
      </c>
      <c r="J31383" s="29" t="s">
        <v>26</v>
      </c>
      <c r="K31383" s="27" t="s">
        <v>652</v>
      </c>
      <c r="M31383" s="16" t="s">
        <v>32849</v>
      </c>
      <c r="O31383" s="31">
        <v>5702329523073</v>
      </c>
      <c r="P31383" s="31">
        <v>63039290</v>
      </c>
      <c r="Q31383" s="29">
        <v>3.7429999999999999</v>
      </c>
      <c r="R31383" s="29">
        <v>3.0840000000000001</v>
      </c>
      <c r="S31383" s="29">
        <v>159.1</v>
      </c>
      <c r="T31383" s="29">
        <v>16.7</v>
      </c>
      <c r="U31383" s="29">
        <v>7.6</v>
      </c>
    </row>
    <row r="31384" spans="1:21">
      <c r="A31384" s="27" t="s">
        <v>32847</v>
      </c>
      <c r="B31384" s="27" t="s">
        <v>161</v>
      </c>
      <c r="C31384" s="27" t="s">
        <v>31437</v>
      </c>
      <c r="D31384" s="28" t="s">
        <v>34269</v>
      </c>
      <c r="E31384" s="28" t="s">
        <v>34269</v>
      </c>
      <c r="F31384" s="29">
        <v>5578.51</v>
      </c>
      <c r="G31384" s="30">
        <v>6749.9971000000005</v>
      </c>
      <c r="H31384" s="29">
        <v>0.6</v>
      </c>
      <c r="I31384" s="27">
        <v>5</v>
      </c>
      <c r="J31384" s="29" t="s">
        <v>26</v>
      </c>
      <c r="K31384" s="27" t="s">
        <v>652</v>
      </c>
      <c r="M31384" s="16" t="s">
        <v>32851</v>
      </c>
      <c r="O31384" s="31">
        <v>5702329532600</v>
      </c>
      <c r="P31384" s="31">
        <v>63039290</v>
      </c>
      <c r="Q31384" s="29">
        <v>3.867</v>
      </c>
      <c r="R31384" s="29">
        <v>3.2080000000000002</v>
      </c>
      <c r="S31384" s="29">
        <v>159.1</v>
      </c>
      <c r="T31384" s="29">
        <v>16.7</v>
      </c>
      <c r="U31384" s="29">
        <v>7.6</v>
      </c>
    </row>
    <row r="31385" spans="1:21">
      <c r="A31385" s="27" t="s">
        <v>32847</v>
      </c>
      <c r="B31385" s="27" t="s">
        <v>161</v>
      </c>
      <c r="C31385" s="27" t="s">
        <v>31439</v>
      </c>
      <c r="D31385" s="28" t="s">
        <v>34270</v>
      </c>
      <c r="E31385" s="28" t="s">
        <v>34270</v>
      </c>
      <c r="F31385" s="29">
        <v>5578.51</v>
      </c>
      <c r="G31385" s="30">
        <v>6749.9971000000005</v>
      </c>
      <c r="H31385" s="29">
        <v>0.6</v>
      </c>
      <c r="I31385" s="27">
        <v>5</v>
      </c>
      <c r="J31385" s="29" t="s">
        <v>26</v>
      </c>
      <c r="K31385" s="27" t="s">
        <v>652</v>
      </c>
      <c r="M31385" s="16" t="s">
        <v>32849</v>
      </c>
      <c r="O31385" s="31">
        <v>5702329523080</v>
      </c>
      <c r="P31385" s="31">
        <v>63039290</v>
      </c>
      <c r="Q31385" s="29">
        <v>3.7429999999999999</v>
      </c>
      <c r="R31385" s="29">
        <v>3.0840000000000001</v>
      </c>
      <c r="S31385" s="29">
        <v>159.1</v>
      </c>
      <c r="T31385" s="29">
        <v>16.7</v>
      </c>
      <c r="U31385" s="29">
        <v>7.6</v>
      </c>
    </row>
    <row r="31386" spans="1:21">
      <c r="A31386" s="27" t="s">
        <v>32847</v>
      </c>
      <c r="B31386" s="27" t="s">
        <v>161</v>
      </c>
      <c r="C31386" s="27" t="s">
        <v>31441</v>
      </c>
      <c r="D31386" s="28" t="s">
        <v>34271</v>
      </c>
      <c r="E31386" s="28" t="s">
        <v>34271</v>
      </c>
      <c r="F31386" s="29">
        <v>5578.51</v>
      </c>
      <c r="G31386" s="30">
        <v>6749.9971000000005</v>
      </c>
      <c r="H31386" s="29">
        <v>0.6</v>
      </c>
      <c r="I31386" s="27">
        <v>5</v>
      </c>
      <c r="J31386" s="29" t="s">
        <v>26</v>
      </c>
      <c r="K31386" s="27" t="s">
        <v>652</v>
      </c>
      <c r="M31386" s="16" t="s">
        <v>32851</v>
      </c>
      <c r="O31386" s="31">
        <v>5702329532617</v>
      </c>
      <c r="P31386" s="31">
        <v>63039290</v>
      </c>
      <c r="Q31386" s="29">
        <v>3.867</v>
      </c>
      <c r="R31386" s="29">
        <v>3.2080000000000002</v>
      </c>
      <c r="S31386" s="29">
        <v>159.1</v>
      </c>
      <c r="T31386" s="29">
        <v>16.7</v>
      </c>
      <c r="U31386" s="29">
        <v>7.6</v>
      </c>
    </row>
    <row r="31387" spans="1:21">
      <c r="A31387" s="27" t="s">
        <v>32847</v>
      </c>
      <c r="B31387" s="27" t="s">
        <v>161</v>
      </c>
      <c r="C31387" s="27" t="s">
        <v>31443</v>
      </c>
      <c r="D31387" s="28" t="s">
        <v>34272</v>
      </c>
      <c r="E31387" s="28" t="s">
        <v>34272</v>
      </c>
      <c r="F31387" s="29">
        <v>5578.51</v>
      </c>
      <c r="G31387" s="30">
        <v>6749.9971000000005</v>
      </c>
      <c r="H31387" s="29">
        <v>0.6</v>
      </c>
      <c r="I31387" s="27">
        <v>5</v>
      </c>
      <c r="J31387" s="29" t="s">
        <v>26</v>
      </c>
      <c r="K31387" s="27" t="s">
        <v>652</v>
      </c>
      <c r="M31387" s="16" t="s">
        <v>32849</v>
      </c>
      <c r="O31387" s="31">
        <v>5702329523097</v>
      </c>
      <c r="P31387" s="31">
        <v>63039290</v>
      </c>
      <c r="Q31387" s="29">
        <v>3.7429999999999999</v>
      </c>
      <c r="R31387" s="29">
        <v>3.0840000000000001</v>
      </c>
      <c r="S31387" s="29">
        <v>159.1</v>
      </c>
      <c r="T31387" s="29">
        <v>16.7</v>
      </c>
      <c r="U31387" s="29">
        <v>7.6</v>
      </c>
    </row>
    <row r="31388" spans="1:21">
      <c r="A31388" s="27" t="s">
        <v>32847</v>
      </c>
      <c r="B31388" s="27" t="s">
        <v>161</v>
      </c>
      <c r="C31388" s="27" t="s">
        <v>31445</v>
      </c>
      <c r="D31388" s="28" t="s">
        <v>34273</v>
      </c>
      <c r="E31388" s="28" t="s">
        <v>34273</v>
      </c>
      <c r="F31388" s="29">
        <v>5578.51</v>
      </c>
      <c r="G31388" s="30">
        <v>6749.9971000000005</v>
      </c>
      <c r="H31388" s="29">
        <v>0.6</v>
      </c>
      <c r="I31388" s="27">
        <v>5</v>
      </c>
      <c r="J31388" s="29" t="s">
        <v>26</v>
      </c>
      <c r="K31388" s="27" t="s">
        <v>652</v>
      </c>
      <c r="M31388" s="16" t="s">
        <v>32851</v>
      </c>
      <c r="O31388" s="31">
        <v>5702329532624</v>
      </c>
      <c r="P31388" s="31">
        <v>63039290</v>
      </c>
      <c r="Q31388" s="29">
        <v>3.867</v>
      </c>
      <c r="R31388" s="29">
        <v>3.2080000000000002</v>
      </c>
      <c r="S31388" s="29">
        <v>159.1</v>
      </c>
      <c r="T31388" s="29">
        <v>16.7</v>
      </c>
      <c r="U31388" s="29">
        <v>7.6</v>
      </c>
    </row>
    <row r="31389" spans="1:21">
      <c r="A31389" s="27" t="s">
        <v>32847</v>
      </c>
      <c r="B31389" s="27" t="s">
        <v>161</v>
      </c>
      <c r="C31389" s="27" t="s">
        <v>31447</v>
      </c>
      <c r="D31389" s="28" t="s">
        <v>34274</v>
      </c>
      <c r="E31389" s="28" t="s">
        <v>34274</v>
      </c>
      <c r="F31389" s="29">
        <v>5140.5</v>
      </c>
      <c r="G31389" s="30">
        <v>6220.0050000000001</v>
      </c>
      <c r="H31389" s="29">
        <v>0.6</v>
      </c>
      <c r="I31389" s="27">
        <v>5</v>
      </c>
      <c r="J31389" s="29" t="s">
        <v>26</v>
      </c>
      <c r="K31389" s="27" t="s">
        <v>652</v>
      </c>
      <c r="M31389" s="16" t="s">
        <v>32849</v>
      </c>
      <c r="O31389" s="31">
        <v>5702329523103</v>
      </c>
      <c r="P31389" s="31">
        <v>63039290</v>
      </c>
      <c r="Q31389" s="29">
        <v>3.7429999999999999</v>
      </c>
      <c r="R31389" s="29">
        <v>3.0840000000000001</v>
      </c>
      <c r="S31389" s="29">
        <v>159.1</v>
      </c>
      <c r="T31389" s="29">
        <v>16.7</v>
      </c>
      <c r="U31389" s="29">
        <v>7.6</v>
      </c>
    </row>
    <row r="31390" spans="1:21">
      <c r="A31390" s="27" t="s">
        <v>32847</v>
      </c>
      <c r="B31390" s="27" t="s">
        <v>161</v>
      </c>
      <c r="C31390" s="27" t="s">
        <v>31449</v>
      </c>
      <c r="D31390" s="28" t="s">
        <v>34275</v>
      </c>
      <c r="E31390" s="28" t="s">
        <v>34275</v>
      </c>
      <c r="F31390" s="29">
        <v>5140.5</v>
      </c>
      <c r="G31390" s="30">
        <v>6220.0050000000001</v>
      </c>
      <c r="H31390" s="29">
        <v>0.6</v>
      </c>
      <c r="I31390" s="27">
        <v>5</v>
      </c>
      <c r="J31390" s="29" t="s">
        <v>26</v>
      </c>
      <c r="K31390" s="27" t="s">
        <v>652</v>
      </c>
      <c r="M31390" s="16" t="s">
        <v>32851</v>
      </c>
      <c r="O31390" s="31">
        <v>5702329532631</v>
      </c>
      <c r="P31390" s="31">
        <v>63039290</v>
      </c>
      <c r="Q31390" s="29">
        <v>3.867</v>
      </c>
      <c r="R31390" s="29">
        <v>3.2080000000000002</v>
      </c>
      <c r="S31390" s="29">
        <v>159.1</v>
      </c>
      <c r="T31390" s="29">
        <v>16.7</v>
      </c>
      <c r="U31390" s="29">
        <v>7.6</v>
      </c>
    </row>
    <row r="31391" spans="1:21">
      <c r="A31391" s="27" t="s">
        <v>32847</v>
      </c>
      <c r="B31391" s="27" t="s">
        <v>161</v>
      </c>
      <c r="C31391" s="27" t="s">
        <v>6731</v>
      </c>
      <c r="D31391" s="28" t="s">
        <v>34276</v>
      </c>
      <c r="E31391" s="28" t="s">
        <v>34276</v>
      </c>
      <c r="F31391" s="29">
        <v>5578.51</v>
      </c>
      <c r="G31391" s="30">
        <v>6749.9971000000005</v>
      </c>
      <c r="H31391" s="29">
        <v>0.6</v>
      </c>
      <c r="I31391" s="27">
        <v>11</v>
      </c>
      <c r="J31391" s="29" t="s">
        <v>26</v>
      </c>
      <c r="K31391" s="27" t="s">
        <v>652</v>
      </c>
      <c r="M31391" s="16" t="s">
        <v>32849</v>
      </c>
      <c r="O31391" s="31">
        <v>5702329523110</v>
      </c>
      <c r="P31391" s="31">
        <v>63039290</v>
      </c>
      <c r="Q31391" s="29">
        <v>3.7429999999999999</v>
      </c>
      <c r="R31391" s="29">
        <v>3.0840000000000001</v>
      </c>
      <c r="S31391" s="29">
        <v>159.1</v>
      </c>
      <c r="T31391" s="29">
        <v>16.7</v>
      </c>
      <c r="U31391" s="29">
        <v>7.6</v>
      </c>
    </row>
    <row r="31392" spans="1:21">
      <c r="A31392" s="27" t="s">
        <v>32847</v>
      </c>
      <c r="B31392" s="27" t="s">
        <v>161</v>
      </c>
      <c r="C31392" s="27" t="s">
        <v>6733</v>
      </c>
      <c r="D31392" s="28" t="s">
        <v>34277</v>
      </c>
      <c r="E31392" s="28" t="s">
        <v>34277</v>
      </c>
      <c r="F31392" s="29">
        <v>5578.51</v>
      </c>
      <c r="G31392" s="30">
        <v>6749.9971000000005</v>
      </c>
      <c r="H31392" s="29">
        <v>0.6</v>
      </c>
      <c r="I31392" s="27">
        <v>11</v>
      </c>
      <c r="J31392" s="29" t="s">
        <v>26</v>
      </c>
      <c r="K31392" s="27" t="s">
        <v>652</v>
      </c>
      <c r="M31392" s="16" t="s">
        <v>32851</v>
      </c>
      <c r="O31392" s="31">
        <v>5702329532648</v>
      </c>
      <c r="P31392" s="31">
        <v>63039290</v>
      </c>
      <c r="Q31392" s="29">
        <v>3.867</v>
      </c>
      <c r="R31392" s="29">
        <v>3.2080000000000002</v>
      </c>
      <c r="S31392" s="29">
        <v>159.1</v>
      </c>
      <c r="T31392" s="29">
        <v>16.7</v>
      </c>
      <c r="U31392" s="29">
        <v>7.6</v>
      </c>
    </row>
    <row r="31393" spans="1:21">
      <c r="A31393" s="27" t="s">
        <v>32847</v>
      </c>
      <c r="B31393" s="27" t="s">
        <v>715</v>
      </c>
      <c r="C31393" s="27" t="s">
        <v>31385</v>
      </c>
      <c r="D31393" s="28" t="s">
        <v>34278</v>
      </c>
      <c r="E31393" s="28" t="s">
        <v>34278</v>
      </c>
      <c r="F31393" s="29">
        <v>4801.6499999999996</v>
      </c>
      <c r="G31393" s="30">
        <v>5809.9964999999993</v>
      </c>
      <c r="H31393" s="29">
        <v>0.6</v>
      </c>
      <c r="I31393" s="27">
        <v>5</v>
      </c>
      <c r="J31393" s="29" t="s">
        <v>26</v>
      </c>
      <c r="K31393" s="27" t="s">
        <v>652</v>
      </c>
      <c r="M31393" s="16" t="s">
        <v>32849</v>
      </c>
      <c r="O31393" s="31">
        <v>5702329523127</v>
      </c>
      <c r="P31393" s="31">
        <v>63039290</v>
      </c>
      <c r="Q31393" s="29">
        <v>3.4569999999999999</v>
      </c>
      <c r="R31393" s="29">
        <v>2.7909999999999999</v>
      </c>
      <c r="S31393" s="29">
        <v>159.1</v>
      </c>
      <c r="T31393" s="29">
        <v>16.7</v>
      </c>
      <c r="U31393" s="29">
        <v>7.6</v>
      </c>
    </row>
    <row r="31394" spans="1:21">
      <c r="A31394" s="27" t="s">
        <v>32847</v>
      </c>
      <c r="B31394" s="27" t="s">
        <v>715</v>
      </c>
      <c r="C31394" s="27" t="s">
        <v>31388</v>
      </c>
      <c r="D31394" s="28" t="s">
        <v>34279</v>
      </c>
      <c r="E31394" s="28" t="s">
        <v>34279</v>
      </c>
      <c r="F31394" s="29">
        <v>4801.6499999999996</v>
      </c>
      <c r="G31394" s="30">
        <v>5809.9964999999993</v>
      </c>
      <c r="H31394" s="29">
        <v>2</v>
      </c>
      <c r="I31394" s="27">
        <v>5</v>
      </c>
      <c r="J31394" s="29" t="s">
        <v>26</v>
      </c>
      <c r="K31394" s="27" t="s">
        <v>652</v>
      </c>
      <c r="M31394" s="16" t="s">
        <v>32851</v>
      </c>
      <c r="O31394" s="31">
        <v>5702329532655</v>
      </c>
      <c r="P31394" s="31">
        <v>63039290</v>
      </c>
      <c r="Q31394" s="29">
        <v>3.552</v>
      </c>
      <c r="R31394" s="29">
        <v>2.8860000000000001</v>
      </c>
      <c r="S31394" s="29">
        <v>159.1</v>
      </c>
      <c r="T31394" s="29">
        <v>16.7</v>
      </c>
      <c r="U31394" s="29">
        <v>7.6</v>
      </c>
    </row>
    <row r="31395" spans="1:21">
      <c r="A31395" s="27" t="s">
        <v>32847</v>
      </c>
      <c r="B31395" s="27" t="s">
        <v>715</v>
      </c>
      <c r="C31395" s="27" t="s">
        <v>31391</v>
      </c>
      <c r="D31395" s="28" t="s">
        <v>34280</v>
      </c>
      <c r="E31395" s="28" t="s">
        <v>34280</v>
      </c>
      <c r="F31395" s="29">
        <v>4801.6499999999996</v>
      </c>
      <c r="G31395" s="30">
        <v>5809.9964999999993</v>
      </c>
      <c r="H31395" s="29">
        <v>0.6</v>
      </c>
      <c r="I31395" s="27">
        <v>5</v>
      </c>
      <c r="J31395" s="29" t="s">
        <v>26</v>
      </c>
      <c r="K31395" s="27" t="s">
        <v>652</v>
      </c>
      <c r="M31395" s="16" t="s">
        <v>32849</v>
      </c>
      <c r="O31395" s="31">
        <v>5702329523134</v>
      </c>
      <c r="P31395" s="31">
        <v>63039290</v>
      </c>
      <c r="Q31395" s="29">
        <v>3.4569999999999999</v>
      </c>
      <c r="R31395" s="29">
        <v>2.7909999999999999</v>
      </c>
      <c r="S31395" s="29">
        <v>159.1</v>
      </c>
      <c r="T31395" s="29">
        <v>16.7</v>
      </c>
      <c r="U31395" s="29">
        <v>7.6</v>
      </c>
    </row>
    <row r="31396" spans="1:21">
      <c r="A31396" s="27" t="s">
        <v>32847</v>
      </c>
      <c r="B31396" s="27" t="s">
        <v>715</v>
      </c>
      <c r="C31396" s="27" t="s">
        <v>31393</v>
      </c>
      <c r="D31396" s="28" t="s">
        <v>34281</v>
      </c>
      <c r="E31396" s="28" t="s">
        <v>34281</v>
      </c>
      <c r="F31396" s="29">
        <v>4801.6499999999996</v>
      </c>
      <c r="G31396" s="30">
        <v>5809.9964999999993</v>
      </c>
      <c r="H31396" s="29">
        <v>2</v>
      </c>
      <c r="I31396" s="27">
        <v>5</v>
      </c>
      <c r="J31396" s="29" t="s">
        <v>26</v>
      </c>
      <c r="K31396" s="27" t="s">
        <v>652</v>
      </c>
      <c r="M31396" s="16" t="s">
        <v>32851</v>
      </c>
      <c r="O31396" s="31">
        <v>5702329532662</v>
      </c>
      <c r="P31396" s="31">
        <v>63039290</v>
      </c>
      <c r="Q31396" s="29">
        <v>3.552</v>
      </c>
      <c r="R31396" s="29">
        <v>2.8860000000000001</v>
      </c>
      <c r="S31396" s="29">
        <v>159.1</v>
      </c>
      <c r="T31396" s="29">
        <v>16.7</v>
      </c>
      <c r="U31396" s="29">
        <v>7.6</v>
      </c>
    </row>
    <row r="31397" spans="1:21">
      <c r="A31397" s="27" t="s">
        <v>32847</v>
      </c>
      <c r="B31397" s="27" t="s">
        <v>715</v>
      </c>
      <c r="C31397" s="27" t="s">
        <v>31395</v>
      </c>
      <c r="D31397" s="28" t="s">
        <v>34282</v>
      </c>
      <c r="E31397" s="28" t="s">
        <v>34282</v>
      </c>
      <c r="F31397" s="29">
        <v>5190.08</v>
      </c>
      <c r="G31397" s="30">
        <v>6279.9967999999999</v>
      </c>
      <c r="H31397" s="29">
        <v>0.6</v>
      </c>
      <c r="I31397" s="27">
        <v>5</v>
      </c>
      <c r="J31397" s="29" t="s">
        <v>26</v>
      </c>
      <c r="K31397" s="27" t="s">
        <v>652</v>
      </c>
      <c r="M31397" s="16" t="s">
        <v>32849</v>
      </c>
      <c r="O31397" s="31">
        <v>5702329523141</v>
      </c>
      <c r="P31397" s="31">
        <v>63039290</v>
      </c>
      <c r="Q31397" s="29">
        <v>3.4569999999999999</v>
      </c>
      <c r="R31397" s="29">
        <v>2.7909999999999999</v>
      </c>
      <c r="S31397" s="29">
        <v>159.1</v>
      </c>
      <c r="T31397" s="29">
        <v>16.7</v>
      </c>
      <c r="U31397" s="29">
        <v>7.6</v>
      </c>
    </row>
    <row r="31398" spans="1:21">
      <c r="A31398" s="27" t="s">
        <v>32847</v>
      </c>
      <c r="B31398" s="27" t="s">
        <v>715</v>
      </c>
      <c r="C31398" s="27" t="s">
        <v>31397</v>
      </c>
      <c r="D31398" s="28" t="s">
        <v>34283</v>
      </c>
      <c r="E31398" s="28" t="s">
        <v>34283</v>
      </c>
      <c r="F31398" s="29">
        <v>5190.08</v>
      </c>
      <c r="G31398" s="30">
        <v>6279.9967999999999</v>
      </c>
      <c r="H31398" s="29">
        <v>2</v>
      </c>
      <c r="I31398" s="27">
        <v>5</v>
      </c>
      <c r="J31398" s="29" t="s">
        <v>26</v>
      </c>
      <c r="K31398" s="27" t="s">
        <v>652</v>
      </c>
      <c r="M31398" s="16" t="s">
        <v>32851</v>
      </c>
      <c r="O31398" s="31">
        <v>5702329532679</v>
      </c>
      <c r="P31398" s="31">
        <v>63039290</v>
      </c>
      <c r="Q31398" s="29">
        <v>3.552</v>
      </c>
      <c r="R31398" s="29">
        <v>2.8860000000000001</v>
      </c>
      <c r="S31398" s="29">
        <v>159.1</v>
      </c>
      <c r="T31398" s="29">
        <v>16.7</v>
      </c>
      <c r="U31398" s="29">
        <v>7.6</v>
      </c>
    </row>
    <row r="31399" spans="1:21">
      <c r="A31399" s="27" t="s">
        <v>32847</v>
      </c>
      <c r="B31399" s="27" t="s">
        <v>715</v>
      </c>
      <c r="C31399" s="27" t="s">
        <v>31399</v>
      </c>
      <c r="D31399" s="28" t="s">
        <v>34284</v>
      </c>
      <c r="E31399" s="28" t="s">
        <v>34284</v>
      </c>
      <c r="F31399" s="29">
        <v>5190.08</v>
      </c>
      <c r="G31399" s="30">
        <v>6279.9967999999999</v>
      </c>
      <c r="H31399" s="29">
        <v>0.6</v>
      </c>
      <c r="I31399" s="27">
        <v>5</v>
      </c>
      <c r="J31399" s="29" t="s">
        <v>26</v>
      </c>
      <c r="K31399" s="27" t="s">
        <v>652</v>
      </c>
      <c r="M31399" s="16" t="s">
        <v>32849</v>
      </c>
      <c r="O31399" s="31">
        <v>5702329523158</v>
      </c>
      <c r="P31399" s="31">
        <v>63039290</v>
      </c>
      <c r="Q31399" s="29">
        <v>3.4569999999999999</v>
      </c>
      <c r="R31399" s="29">
        <v>2.7909999999999999</v>
      </c>
      <c r="S31399" s="29">
        <v>159.1</v>
      </c>
      <c r="T31399" s="29">
        <v>16.7</v>
      </c>
      <c r="U31399" s="29">
        <v>7.6</v>
      </c>
    </row>
    <row r="31400" spans="1:21">
      <c r="A31400" s="27" t="s">
        <v>32847</v>
      </c>
      <c r="B31400" s="27" t="s">
        <v>715</v>
      </c>
      <c r="C31400" s="27" t="s">
        <v>31401</v>
      </c>
      <c r="D31400" s="28" t="s">
        <v>34285</v>
      </c>
      <c r="E31400" s="28" t="s">
        <v>34285</v>
      </c>
      <c r="F31400" s="29">
        <v>5190.08</v>
      </c>
      <c r="G31400" s="30">
        <v>6279.9967999999999</v>
      </c>
      <c r="H31400" s="29">
        <v>2</v>
      </c>
      <c r="I31400" s="27">
        <v>5</v>
      </c>
      <c r="J31400" s="29" t="s">
        <v>26</v>
      </c>
      <c r="K31400" s="27" t="s">
        <v>652</v>
      </c>
      <c r="M31400" s="16" t="s">
        <v>32851</v>
      </c>
      <c r="O31400" s="31">
        <v>5702329532686</v>
      </c>
      <c r="P31400" s="31">
        <v>63039290</v>
      </c>
      <c r="Q31400" s="29">
        <v>3.552</v>
      </c>
      <c r="R31400" s="29">
        <v>2.8860000000000001</v>
      </c>
      <c r="S31400" s="29">
        <v>159.1</v>
      </c>
      <c r="T31400" s="29">
        <v>16.7</v>
      </c>
      <c r="U31400" s="29">
        <v>7.6</v>
      </c>
    </row>
    <row r="31401" spans="1:21">
      <c r="A31401" s="27" t="s">
        <v>32847</v>
      </c>
      <c r="B31401" s="27" t="s">
        <v>715</v>
      </c>
      <c r="C31401" s="27" t="s">
        <v>31403</v>
      </c>
      <c r="D31401" s="28" t="s">
        <v>34286</v>
      </c>
      <c r="E31401" s="28" t="s">
        <v>34286</v>
      </c>
      <c r="F31401" s="29">
        <v>4801.6499999999996</v>
      </c>
      <c r="G31401" s="30">
        <v>5809.9964999999993</v>
      </c>
      <c r="H31401" s="29">
        <v>0.6</v>
      </c>
      <c r="I31401" s="27">
        <v>5</v>
      </c>
      <c r="J31401" s="29" t="s">
        <v>26</v>
      </c>
      <c r="K31401" s="27" t="s">
        <v>652</v>
      </c>
      <c r="M31401" s="16" t="s">
        <v>32849</v>
      </c>
      <c r="O31401" s="31">
        <v>5702329523165</v>
      </c>
      <c r="P31401" s="31">
        <v>63039290</v>
      </c>
      <c r="Q31401" s="29">
        <v>3.4569999999999999</v>
      </c>
      <c r="R31401" s="29">
        <v>2.7909999999999999</v>
      </c>
      <c r="S31401" s="29">
        <v>159.1</v>
      </c>
      <c r="T31401" s="29">
        <v>16.7</v>
      </c>
      <c r="U31401" s="29">
        <v>7.6</v>
      </c>
    </row>
    <row r="31402" spans="1:21">
      <c r="A31402" s="27" t="s">
        <v>32847</v>
      </c>
      <c r="B31402" s="27" t="s">
        <v>715</v>
      </c>
      <c r="C31402" s="27" t="s">
        <v>31405</v>
      </c>
      <c r="D31402" s="28" t="s">
        <v>34287</v>
      </c>
      <c r="E31402" s="28" t="s">
        <v>34287</v>
      </c>
      <c r="F31402" s="29">
        <v>4801.6499999999996</v>
      </c>
      <c r="G31402" s="30">
        <v>5809.9964999999993</v>
      </c>
      <c r="H31402" s="29">
        <v>2</v>
      </c>
      <c r="I31402" s="27">
        <v>5</v>
      </c>
      <c r="J31402" s="29" t="s">
        <v>26</v>
      </c>
      <c r="K31402" s="27" t="s">
        <v>652</v>
      </c>
      <c r="M31402" s="16" t="s">
        <v>32851</v>
      </c>
      <c r="O31402" s="31">
        <v>5702329532693</v>
      </c>
      <c r="P31402" s="31">
        <v>63039290</v>
      </c>
      <c r="Q31402" s="29">
        <v>3.552</v>
      </c>
      <c r="R31402" s="29">
        <v>2.8860000000000001</v>
      </c>
      <c r="S31402" s="29">
        <v>159.1</v>
      </c>
      <c r="T31402" s="29">
        <v>16.7</v>
      </c>
      <c r="U31402" s="29">
        <v>7.6</v>
      </c>
    </row>
    <row r="31403" spans="1:21">
      <c r="A31403" s="27" t="s">
        <v>32847</v>
      </c>
      <c r="B31403" s="27" t="s">
        <v>715</v>
      </c>
      <c r="C31403" s="27" t="s">
        <v>31407</v>
      </c>
      <c r="D31403" s="28" t="s">
        <v>34288</v>
      </c>
      <c r="E31403" s="28" t="s">
        <v>34288</v>
      </c>
      <c r="F31403" s="29">
        <v>5190.08</v>
      </c>
      <c r="G31403" s="30">
        <v>6279.9967999999999</v>
      </c>
      <c r="H31403" s="29">
        <v>0.6</v>
      </c>
      <c r="I31403" s="27">
        <v>5</v>
      </c>
      <c r="J31403" s="29" t="s">
        <v>26</v>
      </c>
      <c r="K31403" s="27" t="s">
        <v>652</v>
      </c>
      <c r="M31403" s="16" t="s">
        <v>32849</v>
      </c>
      <c r="O31403" s="31">
        <v>5702329523172</v>
      </c>
      <c r="P31403" s="31">
        <v>63039290</v>
      </c>
      <c r="Q31403" s="29">
        <v>3.4569999999999999</v>
      </c>
      <c r="R31403" s="29">
        <v>2.7909999999999999</v>
      </c>
      <c r="S31403" s="29">
        <v>159.1</v>
      </c>
      <c r="T31403" s="29">
        <v>16.7</v>
      </c>
      <c r="U31403" s="29">
        <v>7.6</v>
      </c>
    </row>
    <row r="31404" spans="1:21">
      <c r="A31404" s="27" t="s">
        <v>32847</v>
      </c>
      <c r="B31404" s="27" t="s">
        <v>715</v>
      </c>
      <c r="C31404" s="27" t="s">
        <v>31409</v>
      </c>
      <c r="D31404" s="28" t="s">
        <v>34289</v>
      </c>
      <c r="E31404" s="28" t="s">
        <v>34289</v>
      </c>
      <c r="F31404" s="29">
        <v>5190.08</v>
      </c>
      <c r="G31404" s="30">
        <v>6279.9967999999999</v>
      </c>
      <c r="H31404" s="29">
        <v>2</v>
      </c>
      <c r="I31404" s="27">
        <v>5</v>
      </c>
      <c r="J31404" s="29" t="s">
        <v>26</v>
      </c>
      <c r="K31404" s="27" t="s">
        <v>652</v>
      </c>
      <c r="M31404" s="16" t="s">
        <v>32851</v>
      </c>
      <c r="O31404" s="31">
        <v>5702329532709</v>
      </c>
      <c r="P31404" s="31">
        <v>63039290</v>
      </c>
      <c r="Q31404" s="29">
        <v>3.552</v>
      </c>
      <c r="R31404" s="29">
        <v>2.8860000000000001</v>
      </c>
      <c r="S31404" s="29">
        <v>159.1</v>
      </c>
      <c r="T31404" s="29">
        <v>16.7</v>
      </c>
      <c r="U31404" s="29">
        <v>7.6</v>
      </c>
    </row>
    <row r="31405" spans="1:21">
      <c r="A31405" s="27" t="s">
        <v>32847</v>
      </c>
      <c r="B31405" s="27" t="s">
        <v>715</v>
      </c>
      <c r="C31405" s="27" t="s">
        <v>31411</v>
      </c>
      <c r="D31405" s="28" t="s">
        <v>34290</v>
      </c>
      <c r="E31405" s="28" t="s">
        <v>34290</v>
      </c>
      <c r="F31405" s="29">
        <v>5190.08</v>
      </c>
      <c r="G31405" s="30">
        <v>6279.9967999999999</v>
      </c>
      <c r="H31405" s="29">
        <v>0.6</v>
      </c>
      <c r="I31405" s="27">
        <v>5</v>
      </c>
      <c r="J31405" s="29" t="s">
        <v>26</v>
      </c>
      <c r="K31405" s="27" t="s">
        <v>652</v>
      </c>
      <c r="M31405" s="16" t="s">
        <v>32849</v>
      </c>
      <c r="O31405" s="31">
        <v>5702329523189</v>
      </c>
      <c r="P31405" s="31">
        <v>63039290</v>
      </c>
      <c r="Q31405" s="29">
        <v>3.4569999999999999</v>
      </c>
      <c r="R31405" s="29">
        <v>2.7909999999999999</v>
      </c>
      <c r="S31405" s="29">
        <v>159.1</v>
      </c>
      <c r="T31405" s="29">
        <v>16.7</v>
      </c>
      <c r="U31405" s="29">
        <v>7.6</v>
      </c>
    </row>
    <row r="31406" spans="1:21">
      <c r="A31406" s="27" t="s">
        <v>32847</v>
      </c>
      <c r="B31406" s="27" t="s">
        <v>715</v>
      </c>
      <c r="C31406" s="27" t="s">
        <v>31413</v>
      </c>
      <c r="D31406" s="28" t="s">
        <v>34291</v>
      </c>
      <c r="E31406" s="28" t="s">
        <v>34291</v>
      </c>
      <c r="F31406" s="29">
        <v>5190.08</v>
      </c>
      <c r="G31406" s="30">
        <v>6279.9967999999999</v>
      </c>
      <c r="H31406" s="29">
        <v>2</v>
      </c>
      <c r="I31406" s="27">
        <v>5</v>
      </c>
      <c r="J31406" s="29" t="s">
        <v>26</v>
      </c>
      <c r="K31406" s="27" t="s">
        <v>652</v>
      </c>
      <c r="M31406" s="16" t="s">
        <v>32851</v>
      </c>
      <c r="O31406" s="31">
        <v>5702329532716</v>
      </c>
      <c r="P31406" s="31">
        <v>63039290</v>
      </c>
      <c r="Q31406" s="29">
        <v>3.552</v>
      </c>
      <c r="R31406" s="29">
        <v>2.8860000000000001</v>
      </c>
      <c r="S31406" s="29">
        <v>159.1</v>
      </c>
      <c r="T31406" s="29">
        <v>16.7</v>
      </c>
      <c r="U31406" s="29">
        <v>7.6</v>
      </c>
    </row>
    <row r="31407" spans="1:21">
      <c r="A31407" s="27" t="s">
        <v>32847</v>
      </c>
      <c r="B31407" s="27" t="s">
        <v>715</v>
      </c>
      <c r="C31407" s="27" t="s">
        <v>31415</v>
      </c>
      <c r="D31407" s="28" t="s">
        <v>34292</v>
      </c>
      <c r="E31407" s="28" t="s">
        <v>34292</v>
      </c>
      <c r="F31407" s="29">
        <v>5190.08</v>
      </c>
      <c r="G31407" s="30">
        <v>6279.9967999999999</v>
      </c>
      <c r="H31407" s="29">
        <v>0.6</v>
      </c>
      <c r="I31407" s="27">
        <v>5</v>
      </c>
      <c r="J31407" s="29" t="s">
        <v>26</v>
      </c>
      <c r="K31407" s="27" t="s">
        <v>652</v>
      </c>
      <c r="M31407" s="16" t="s">
        <v>32849</v>
      </c>
      <c r="O31407" s="31">
        <v>5702329523196</v>
      </c>
      <c r="P31407" s="31">
        <v>63039290</v>
      </c>
      <c r="Q31407" s="29">
        <v>3.4569999999999999</v>
      </c>
      <c r="R31407" s="29">
        <v>2.7909999999999999</v>
      </c>
      <c r="S31407" s="29">
        <v>159.1</v>
      </c>
      <c r="T31407" s="29">
        <v>16.7</v>
      </c>
      <c r="U31407" s="29">
        <v>7.6</v>
      </c>
    </row>
    <row r="31408" spans="1:21">
      <c r="A31408" s="27" t="s">
        <v>32847</v>
      </c>
      <c r="B31408" s="27" t="s">
        <v>715</v>
      </c>
      <c r="C31408" s="27" t="s">
        <v>31417</v>
      </c>
      <c r="D31408" s="28" t="s">
        <v>34293</v>
      </c>
      <c r="E31408" s="28" t="s">
        <v>34293</v>
      </c>
      <c r="F31408" s="29">
        <v>5190.08</v>
      </c>
      <c r="G31408" s="30">
        <v>6279.9967999999999</v>
      </c>
      <c r="H31408" s="29">
        <v>2</v>
      </c>
      <c r="I31408" s="27">
        <v>5</v>
      </c>
      <c r="J31408" s="29" t="s">
        <v>26</v>
      </c>
      <c r="K31408" s="27" t="s">
        <v>652</v>
      </c>
      <c r="M31408" s="16" t="s">
        <v>32851</v>
      </c>
      <c r="O31408" s="31">
        <v>5702329532723</v>
      </c>
      <c r="P31408" s="31">
        <v>63039290</v>
      </c>
      <c r="Q31408" s="29">
        <v>3.552</v>
      </c>
      <c r="R31408" s="29">
        <v>2.8860000000000001</v>
      </c>
      <c r="S31408" s="29">
        <v>159.1</v>
      </c>
      <c r="T31408" s="29">
        <v>16.7</v>
      </c>
      <c r="U31408" s="29">
        <v>7.6</v>
      </c>
    </row>
    <row r="31409" spans="1:21">
      <c r="A31409" s="27" t="s">
        <v>32847</v>
      </c>
      <c r="B31409" s="27" t="s">
        <v>715</v>
      </c>
      <c r="C31409" s="27" t="s">
        <v>31419</v>
      </c>
      <c r="D31409" s="28" t="s">
        <v>34294</v>
      </c>
      <c r="E31409" s="28" t="s">
        <v>34294</v>
      </c>
      <c r="F31409" s="29">
        <v>5190.08</v>
      </c>
      <c r="G31409" s="30">
        <v>6279.9967999999999</v>
      </c>
      <c r="H31409" s="29">
        <v>0.6</v>
      </c>
      <c r="I31409" s="27">
        <v>5</v>
      </c>
      <c r="J31409" s="29" t="s">
        <v>26</v>
      </c>
      <c r="K31409" s="27" t="s">
        <v>652</v>
      </c>
      <c r="M31409" s="16" t="s">
        <v>32849</v>
      </c>
      <c r="O31409" s="31">
        <v>5702329523202</v>
      </c>
      <c r="P31409" s="31">
        <v>63039290</v>
      </c>
      <c r="Q31409" s="29">
        <v>3.4569999999999999</v>
      </c>
      <c r="R31409" s="29">
        <v>2.7909999999999999</v>
      </c>
      <c r="S31409" s="29">
        <v>159.1</v>
      </c>
      <c r="T31409" s="29">
        <v>16.7</v>
      </c>
      <c r="U31409" s="29">
        <v>7.6</v>
      </c>
    </row>
    <row r="31410" spans="1:21">
      <c r="A31410" s="27" t="s">
        <v>32847</v>
      </c>
      <c r="B31410" s="27" t="s">
        <v>715</v>
      </c>
      <c r="C31410" s="27" t="s">
        <v>31421</v>
      </c>
      <c r="D31410" s="28" t="s">
        <v>34295</v>
      </c>
      <c r="E31410" s="28" t="s">
        <v>34295</v>
      </c>
      <c r="F31410" s="29">
        <v>5190.08</v>
      </c>
      <c r="G31410" s="30">
        <v>6279.9967999999999</v>
      </c>
      <c r="H31410" s="29">
        <v>2</v>
      </c>
      <c r="I31410" s="27">
        <v>5</v>
      </c>
      <c r="J31410" s="29" t="s">
        <v>26</v>
      </c>
      <c r="K31410" s="27" t="s">
        <v>652</v>
      </c>
      <c r="M31410" s="16" t="s">
        <v>32851</v>
      </c>
      <c r="O31410" s="31">
        <v>5702329532730</v>
      </c>
      <c r="P31410" s="31">
        <v>63039290</v>
      </c>
      <c r="Q31410" s="29">
        <v>3.552</v>
      </c>
      <c r="R31410" s="29">
        <v>2.8860000000000001</v>
      </c>
      <c r="S31410" s="29">
        <v>159.1</v>
      </c>
      <c r="T31410" s="29">
        <v>16.7</v>
      </c>
      <c r="U31410" s="29">
        <v>7.6</v>
      </c>
    </row>
    <row r="31411" spans="1:21">
      <c r="A31411" s="27" t="s">
        <v>32847</v>
      </c>
      <c r="B31411" s="27" t="s">
        <v>715</v>
      </c>
      <c r="C31411" s="27" t="s">
        <v>31423</v>
      </c>
      <c r="D31411" s="28" t="s">
        <v>34296</v>
      </c>
      <c r="E31411" s="28" t="s">
        <v>34296</v>
      </c>
      <c r="F31411" s="29">
        <v>5190.08</v>
      </c>
      <c r="G31411" s="30">
        <v>6279.9967999999999</v>
      </c>
      <c r="H31411" s="29">
        <v>0.6</v>
      </c>
      <c r="I31411" s="27">
        <v>5</v>
      </c>
      <c r="J31411" s="29" t="s">
        <v>26</v>
      </c>
      <c r="K31411" s="27" t="s">
        <v>652</v>
      </c>
      <c r="M31411" s="16" t="s">
        <v>32849</v>
      </c>
      <c r="O31411" s="31">
        <v>5702329523219</v>
      </c>
      <c r="P31411" s="31">
        <v>63039290</v>
      </c>
      <c r="Q31411" s="29">
        <v>3.4569999999999999</v>
      </c>
      <c r="R31411" s="29">
        <v>2.7909999999999999</v>
      </c>
      <c r="S31411" s="29">
        <v>159.1</v>
      </c>
      <c r="T31411" s="29">
        <v>16.7</v>
      </c>
      <c r="U31411" s="29">
        <v>7.6</v>
      </c>
    </row>
    <row r="31412" spans="1:21">
      <c r="A31412" s="27" t="s">
        <v>32847</v>
      </c>
      <c r="B31412" s="27" t="s">
        <v>715</v>
      </c>
      <c r="C31412" s="27" t="s">
        <v>31425</v>
      </c>
      <c r="D31412" s="28" t="s">
        <v>34297</v>
      </c>
      <c r="E31412" s="28" t="s">
        <v>34297</v>
      </c>
      <c r="F31412" s="29">
        <v>5190.08</v>
      </c>
      <c r="G31412" s="30">
        <v>6279.9967999999999</v>
      </c>
      <c r="H31412" s="29">
        <v>2</v>
      </c>
      <c r="I31412" s="27">
        <v>5</v>
      </c>
      <c r="J31412" s="29" t="s">
        <v>26</v>
      </c>
      <c r="K31412" s="27" t="s">
        <v>652</v>
      </c>
      <c r="M31412" s="16" t="s">
        <v>32851</v>
      </c>
      <c r="O31412" s="31">
        <v>5702329532747</v>
      </c>
      <c r="P31412" s="31">
        <v>63039290</v>
      </c>
      <c r="Q31412" s="29">
        <v>3.552</v>
      </c>
      <c r="R31412" s="29">
        <v>2.8860000000000001</v>
      </c>
      <c r="S31412" s="29">
        <v>159.1</v>
      </c>
      <c r="T31412" s="29">
        <v>16.7</v>
      </c>
      <c r="U31412" s="29">
        <v>7.6</v>
      </c>
    </row>
    <row r="31413" spans="1:21">
      <c r="A31413" s="27" t="s">
        <v>32847</v>
      </c>
      <c r="B31413" s="27" t="s">
        <v>715</v>
      </c>
      <c r="C31413" s="27" t="s">
        <v>31427</v>
      </c>
      <c r="D31413" s="28" t="s">
        <v>34298</v>
      </c>
      <c r="E31413" s="28" t="s">
        <v>34298</v>
      </c>
      <c r="F31413" s="29">
        <v>5190.08</v>
      </c>
      <c r="G31413" s="30">
        <v>6279.9967999999999</v>
      </c>
      <c r="H31413" s="29">
        <v>0.6</v>
      </c>
      <c r="I31413" s="27">
        <v>5</v>
      </c>
      <c r="J31413" s="29" t="s">
        <v>26</v>
      </c>
      <c r="K31413" s="27" t="s">
        <v>652</v>
      </c>
      <c r="M31413" s="16" t="s">
        <v>32849</v>
      </c>
      <c r="O31413" s="31">
        <v>5702329523226</v>
      </c>
      <c r="P31413" s="31">
        <v>63039290</v>
      </c>
      <c r="Q31413" s="29">
        <v>3.4569999999999999</v>
      </c>
      <c r="R31413" s="29">
        <v>2.7909999999999999</v>
      </c>
      <c r="S31413" s="29">
        <v>159.1</v>
      </c>
      <c r="T31413" s="29">
        <v>16.7</v>
      </c>
      <c r="U31413" s="29">
        <v>7.6</v>
      </c>
    </row>
    <row r="31414" spans="1:21">
      <c r="A31414" s="27" t="s">
        <v>32847</v>
      </c>
      <c r="B31414" s="27" t="s">
        <v>715</v>
      </c>
      <c r="C31414" s="27" t="s">
        <v>31429</v>
      </c>
      <c r="D31414" s="28" t="s">
        <v>34299</v>
      </c>
      <c r="E31414" s="28" t="s">
        <v>34299</v>
      </c>
      <c r="F31414" s="29">
        <v>5190.08</v>
      </c>
      <c r="G31414" s="30">
        <v>6279.9967999999999</v>
      </c>
      <c r="H31414" s="29">
        <v>2</v>
      </c>
      <c r="I31414" s="27">
        <v>5</v>
      </c>
      <c r="J31414" s="29" t="s">
        <v>26</v>
      </c>
      <c r="K31414" s="27" t="s">
        <v>652</v>
      </c>
      <c r="M31414" s="16" t="s">
        <v>32851</v>
      </c>
      <c r="O31414" s="31">
        <v>5702329532754</v>
      </c>
      <c r="P31414" s="31">
        <v>63039290</v>
      </c>
      <c r="Q31414" s="29">
        <v>3.552</v>
      </c>
      <c r="R31414" s="29">
        <v>2.8860000000000001</v>
      </c>
      <c r="S31414" s="29">
        <v>159.1</v>
      </c>
      <c r="T31414" s="29">
        <v>16.7</v>
      </c>
      <c r="U31414" s="29">
        <v>7.6</v>
      </c>
    </row>
    <row r="31415" spans="1:21">
      <c r="A31415" s="27" t="s">
        <v>32847</v>
      </c>
      <c r="B31415" s="27" t="s">
        <v>715</v>
      </c>
      <c r="C31415" s="27" t="s">
        <v>31431</v>
      </c>
      <c r="D31415" s="28" t="s">
        <v>34300</v>
      </c>
      <c r="E31415" s="28" t="s">
        <v>34300</v>
      </c>
      <c r="F31415" s="29">
        <v>5190.08</v>
      </c>
      <c r="G31415" s="30">
        <v>6279.9967999999999</v>
      </c>
      <c r="H31415" s="29">
        <v>0.6</v>
      </c>
      <c r="I31415" s="27">
        <v>5</v>
      </c>
      <c r="J31415" s="29" t="s">
        <v>26</v>
      </c>
      <c r="K31415" s="27" t="s">
        <v>652</v>
      </c>
      <c r="M31415" s="16" t="s">
        <v>32849</v>
      </c>
      <c r="O31415" s="31">
        <v>5702329523233</v>
      </c>
      <c r="P31415" s="31">
        <v>63039290</v>
      </c>
      <c r="Q31415" s="29">
        <v>3.4569999999999999</v>
      </c>
      <c r="R31415" s="29">
        <v>2.7909999999999999</v>
      </c>
      <c r="S31415" s="29">
        <v>159.1</v>
      </c>
      <c r="T31415" s="29">
        <v>16.7</v>
      </c>
      <c r="U31415" s="29">
        <v>7.6</v>
      </c>
    </row>
    <row r="31416" spans="1:21">
      <c r="A31416" s="27" t="s">
        <v>32847</v>
      </c>
      <c r="B31416" s="27" t="s">
        <v>715</v>
      </c>
      <c r="C31416" s="27" t="s">
        <v>31433</v>
      </c>
      <c r="D31416" s="28" t="s">
        <v>34301</v>
      </c>
      <c r="E31416" s="28" t="s">
        <v>34301</v>
      </c>
      <c r="F31416" s="29">
        <v>5190.08</v>
      </c>
      <c r="G31416" s="30">
        <v>6279.9967999999999</v>
      </c>
      <c r="H31416" s="29">
        <v>2</v>
      </c>
      <c r="I31416" s="27">
        <v>5</v>
      </c>
      <c r="J31416" s="29" t="s">
        <v>26</v>
      </c>
      <c r="K31416" s="27" t="s">
        <v>652</v>
      </c>
      <c r="M31416" s="16" t="s">
        <v>32851</v>
      </c>
      <c r="O31416" s="31">
        <v>5702329532761</v>
      </c>
      <c r="P31416" s="31">
        <v>63039290</v>
      </c>
      <c r="Q31416" s="29">
        <v>3.552</v>
      </c>
      <c r="R31416" s="29">
        <v>2.8860000000000001</v>
      </c>
      <c r="S31416" s="29">
        <v>159.1</v>
      </c>
      <c r="T31416" s="29">
        <v>16.7</v>
      </c>
      <c r="U31416" s="29">
        <v>7.6</v>
      </c>
    </row>
    <row r="31417" spans="1:21">
      <c r="A31417" s="27" t="s">
        <v>32847</v>
      </c>
      <c r="B31417" s="27" t="s">
        <v>715</v>
      </c>
      <c r="C31417" s="27" t="s">
        <v>31435</v>
      </c>
      <c r="D31417" s="28" t="s">
        <v>34302</v>
      </c>
      <c r="E31417" s="28" t="s">
        <v>34302</v>
      </c>
      <c r="F31417" s="29">
        <v>5190.08</v>
      </c>
      <c r="G31417" s="30">
        <v>6279.9967999999999</v>
      </c>
      <c r="H31417" s="29">
        <v>0.6</v>
      </c>
      <c r="I31417" s="27">
        <v>5</v>
      </c>
      <c r="J31417" s="29" t="s">
        <v>26</v>
      </c>
      <c r="K31417" s="27" t="s">
        <v>652</v>
      </c>
      <c r="M31417" s="16" t="s">
        <v>32849</v>
      </c>
      <c r="O31417" s="31">
        <v>5702329523240</v>
      </c>
      <c r="P31417" s="31">
        <v>63039290</v>
      </c>
      <c r="Q31417" s="29">
        <v>3.4569999999999999</v>
      </c>
      <c r="R31417" s="29">
        <v>2.7909999999999999</v>
      </c>
      <c r="S31417" s="29">
        <v>159.1</v>
      </c>
      <c r="T31417" s="29">
        <v>16.7</v>
      </c>
      <c r="U31417" s="29">
        <v>7.6</v>
      </c>
    </row>
    <row r="31418" spans="1:21">
      <c r="A31418" s="27" t="s">
        <v>32847</v>
      </c>
      <c r="B31418" s="27" t="s">
        <v>715</v>
      </c>
      <c r="C31418" s="27" t="s">
        <v>31437</v>
      </c>
      <c r="D31418" s="28" t="s">
        <v>34303</v>
      </c>
      <c r="E31418" s="28" t="s">
        <v>34303</v>
      </c>
      <c r="F31418" s="29">
        <v>5190.08</v>
      </c>
      <c r="G31418" s="30">
        <v>6279.9967999999999</v>
      </c>
      <c r="H31418" s="29">
        <v>2</v>
      </c>
      <c r="I31418" s="27">
        <v>5</v>
      </c>
      <c r="J31418" s="29" t="s">
        <v>26</v>
      </c>
      <c r="K31418" s="27" t="s">
        <v>652</v>
      </c>
      <c r="M31418" s="16" t="s">
        <v>32851</v>
      </c>
      <c r="O31418" s="31">
        <v>5702329532778</v>
      </c>
      <c r="P31418" s="31">
        <v>63039290</v>
      </c>
      <c r="Q31418" s="29">
        <v>3.552</v>
      </c>
      <c r="R31418" s="29">
        <v>2.8860000000000001</v>
      </c>
      <c r="S31418" s="29">
        <v>159.1</v>
      </c>
      <c r="T31418" s="29">
        <v>16.7</v>
      </c>
      <c r="U31418" s="29">
        <v>7.6</v>
      </c>
    </row>
    <row r="31419" spans="1:21">
      <c r="A31419" s="27" t="s">
        <v>32847</v>
      </c>
      <c r="B31419" s="27" t="s">
        <v>715</v>
      </c>
      <c r="C31419" s="27" t="s">
        <v>31439</v>
      </c>
      <c r="D31419" s="28" t="s">
        <v>34304</v>
      </c>
      <c r="E31419" s="28" t="s">
        <v>34304</v>
      </c>
      <c r="F31419" s="29">
        <v>5190.08</v>
      </c>
      <c r="G31419" s="30">
        <v>6279.9967999999999</v>
      </c>
      <c r="H31419" s="29">
        <v>0.6</v>
      </c>
      <c r="I31419" s="27">
        <v>5</v>
      </c>
      <c r="J31419" s="29" t="s">
        <v>26</v>
      </c>
      <c r="K31419" s="27" t="s">
        <v>652</v>
      </c>
      <c r="M31419" s="16" t="s">
        <v>32849</v>
      </c>
      <c r="O31419" s="31">
        <v>5702329523257</v>
      </c>
      <c r="P31419" s="31">
        <v>63039290</v>
      </c>
      <c r="Q31419" s="29">
        <v>3.4569999999999999</v>
      </c>
      <c r="R31419" s="29">
        <v>2.7909999999999999</v>
      </c>
      <c r="S31419" s="29">
        <v>159.1</v>
      </c>
      <c r="T31419" s="29">
        <v>16.7</v>
      </c>
      <c r="U31419" s="29">
        <v>7.6</v>
      </c>
    </row>
    <row r="31420" spans="1:21">
      <c r="A31420" s="27" t="s">
        <v>32847</v>
      </c>
      <c r="B31420" s="27" t="s">
        <v>715</v>
      </c>
      <c r="C31420" s="27" t="s">
        <v>31441</v>
      </c>
      <c r="D31420" s="28" t="s">
        <v>34305</v>
      </c>
      <c r="E31420" s="28" t="s">
        <v>34305</v>
      </c>
      <c r="F31420" s="29">
        <v>5190.08</v>
      </c>
      <c r="G31420" s="30">
        <v>6279.9967999999999</v>
      </c>
      <c r="H31420" s="29">
        <v>2</v>
      </c>
      <c r="I31420" s="27">
        <v>5</v>
      </c>
      <c r="J31420" s="29" t="s">
        <v>26</v>
      </c>
      <c r="K31420" s="27" t="s">
        <v>652</v>
      </c>
      <c r="M31420" s="16" t="s">
        <v>32851</v>
      </c>
      <c r="O31420" s="31">
        <v>5702329532785</v>
      </c>
      <c r="P31420" s="31">
        <v>63039290</v>
      </c>
      <c r="Q31420" s="29">
        <v>3.552</v>
      </c>
      <c r="R31420" s="29">
        <v>2.8860000000000001</v>
      </c>
      <c r="S31420" s="29">
        <v>159.1</v>
      </c>
      <c r="T31420" s="29">
        <v>16.7</v>
      </c>
      <c r="U31420" s="29">
        <v>7.6</v>
      </c>
    </row>
    <row r="31421" spans="1:21">
      <c r="A31421" s="27" t="s">
        <v>32847</v>
      </c>
      <c r="B31421" s="27" t="s">
        <v>715</v>
      </c>
      <c r="C31421" s="27" t="s">
        <v>31443</v>
      </c>
      <c r="D31421" s="28" t="s">
        <v>34306</v>
      </c>
      <c r="E31421" s="28" t="s">
        <v>34306</v>
      </c>
      <c r="F31421" s="29">
        <v>5190.08</v>
      </c>
      <c r="G31421" s="30">
        <v>6279.9967999999999</v>
      </c>
      <c r="H31421" s="29">
        <v>0.6</v>
      </c>
      <c r="I31421" s="27">
        <v>5</v>
      </c>
      <c r="J31421" s="29" t="s">
        <v>26</v>
      </c>
      <c r="K31421" s="27" t="s">
        <v>652</v>
      </c>
      <c r="M31421" s="16" t="s">
        <v>32849</v>
      </c>
      <c r="O31421" s="31">
        <v>5702329523264</v>
      </c>
      <c r="P31421" s="31">
        <v>63039290</v>
      </c>
      <c r="Q31421" s="29">
        <v>3.4569999999999999</v>
      </c>
      <c r="R31421" s="29">
        <v>2.7909999999999999</v>
      </c>
      <c r="S31421" s="29">
        <v>159.1</v>
      </c>
      <c r="T31421" s="29">
        <v>16.7</v>
      </c>
      <c r="U31421" s="29">
        <v>7.6</v>
      </c>
    </row>
    <row r="31422" spans="1:21">
      <c r="A31422" s="27" t="s">
        <v>32847</v>
      </c>
      <c r="B31422" s="27" t="s">
        <v>715</v>
      </c>
      <c r="C31422" s="27" t="s">
        <v>31445</v>
      </c>
      <c r="D31422" s="28" t="s">
        <v>34307</v>
      </c>
      <c r="E31422" s="28" t="s">
        <v>34307</v>
      </c>
      <c r="F31422" s="29">
        <v>5190.08</v>
      </c>
      <c r="G31422" s="30">
        <v>6279.9967999999999</v>
      </c>
      <c r="H31422" s="29">
        <v>2</v>
      </c>
      <c r="I31422" s="27">
        <v>5</v>
      </c>
      <c r="J31422" s="29" t="s">
        <v>26</v>
      </c>
      <c r="K31422" s="27" t="s">
        <v>652</v>
      </c>
      <c r="M31422" s="16" t="s">
        <v>32851</v>
      </c>
      <c r="O31422" s="31">
        <v>5702329532792</v>
      </c>
      <c r="P31422" s="31">
        <v>63039290</v>
      </c>
      <c r="Q31422" s="29">
        <v>3.552</v>
      </c>
      <c r="R31422" s="29">
        <v>2.8860000000000001</v>
      </c>
      <c r="S31422" s="29">
        <v>159.1</v>
      </c>
      <c r="T31422" s="29">
        <v>16.7</v>
      </c>
      <c r="U31422" s="29">
        <v>7.6</v>
      </c>
    </row>
    <row r="31423" spans="1:21">
      <c r="A31423" s="27" t="s">
        <v>32847</v>
      </c>
      <c r="B31423" s="27" t="s">
        <v>715</v>
      </c>
      <c r="C31423" s="27" t="s">
        <v>31447</v>
      </c>
      <c r="D31423" s="28" t="s">
        <v>34308</v>
      </c>
      <c r="E31423" s="28" t="s">
        <v>34308</v>
      </c>
      <c r="F31423" s="29">
        <v>4801.6499999999996</v>
      </c>
      <c r="G31423" s="30">
        <v>5809.9964999999993</v>
      </c>
      <c r="H31423" s="29">
        <v>0.6</v>
      </c>
      <c r="I31423" s="27">
        <v>5</v>
      </c>
      <c r="J31423" s="29" t="s">
        <v>26</v>
      </c>
      <c r="K31423" s="27" t="s">
        <v>652</v>
      </c>
      <c r="M31423" s="16" t="s">
        <v>32849</v>
      </c>
      <c r="O31423" s="31">
        <v>5702329523271</v>
      </c>
      <c r="P31423" s="31">
        <v>63039290</v>
      </c>
      <c r="Q31423" s="29">
        <v>3.4569999999999999</v>
      </c>
      <c r="R31423" s="29">
        <v>2.7909999999999999</v>
      </c>
      <c r="S31423" s="29">
        <v>159.1</v>
      </c>
      <c r="T31423" s="29">
        <v>16.7</v>
      </c>
      <c r="U31423" s="29">
        <v>7.6</v>
      </c>
    </row>
    <row r="31424" spans="1:21">
      <c r="A31424" s="27" t="s">
        <v>32847</v>
      </c>
      <c r="B31424" s="27" t="s">
        <v>715</v>
      </c>
      <c r="C31424" s="27" t="s">
        <v>31449</v>
      </c>
      <c r="D31424" s="28" t="s">
        <v>34309</v>
      </c>
      <c r="E31424" s="28" t="s">
        <v>34309</v>
      </c>
      <c r="F31424" s="29">
        <v>4801.6499999999996</v>
      </c>
      <c r="G31424" s="30">
        <v>5809.9964999999993</v>
      </c>
      <c r="H31424" s="29">
        <v>2</v>
      </c>
      <c r="I31424" s="27">
        <v>5</v>
      </c>
      <c r="J31424" s="29" t="s">
        <v>26</v>
      </c>
      <c r="K31424" s="27" t="s">
        <v>652</v>
      </c>
      <c r="M31424" s="16" t="s">
        <v>32851</v>
      </c>
      <c r="O31424" s="31">
        <v>5702329532808</v>
      </c>
      <c r="P31424" s="31">
        <v>63039290</v>
      </c>
      <c r="Q31424" s="29">
        <v>3.552</v>
      </c>
      <c r="R31424" s="29">
        <v>2.8860000000000001</v>
      </c>
      <c r="S31424" s="29">
        <v>159.1</v>
      </c>
      <c r="T31424" s="29">
        <v>16.7</v>
      </c>
      <c r="U31424" s="29">
        <v>7.6</v>
      </c>
    </row>
    <row r="31425" spans="1:21">
      <c r="A31425" s="27" t="s">
        <v>32847</v>
      </c>
      <c r="B31425" s="27" t="s">
        <v>715</v>
      </c>
      <c r="C31425" s="27" t="s">
        <v>6731</v>
      </c>
      <c r="D31425" s="28" t="s">
        <v>34310</v>
      </c>
      <c r="E31425" s="28" t="s">
        <v>34310</v>
      </c>
      <c r="F31425" s="29">
        <v>5190.08</v>
      </c>
      <c r="G31425" s="30">
        <v>6279.9967999999999</v>
      </c>
      <c r="H31425" s="29">
        <v>0.6</v>
      </c>
      <c r="I31425" s="27">
        <v>11</v>
      </c>
      <c r="J31425" s="29" t="s">
        <v>26</v>
      </c>
      <c r="K31425" s="27" t="s">
        <v>652</v>
      </c>
      <c r="M31425" s="16" t="s">
        <v>32849</v>
      </c>
      <c r="O31425" s="31">
        <v>5702329523288</v>
      </c>
      <c r="P31425" s="31">
        <v>63039290</v>
      </c>
      <c r="Q31425" s="29">
        <v>3.4569999999999999</v>
      </c>
      <c r="R31425" s="29">
        <v>2.7909999999999999</v>
      </c>
      <c r="S31425" s="29">
        <v>159.1</v>
      </c>
      <c r="T31425" s="29">
        <v>16.7</v>
      </c>
      <c r="U31425" s="29">
        <v>7.6</v>
      </c>
    </row>
    <row r="31426" spans="1:21">
      <c r="A31426" s="27" t="s">
        <v>32847</v>
      </c>
      <c r="B31426" s="27" t="s">
        <v>715</v>
      </c>
      <c r="C31426" s="27" t="s">
        <v>6733</v>
      </c>
      <c r="D31426" s="28" t="s">
        <v>34311</v>
      </c>
      <c r="E31426" s="28" t="s">
        <v>34311</v>
      </c>
      <c r="F31426" s="29">
        <v>5190.08</v>
      </c>
      <c r="G31426" s="30">
        <v>6279.9967999999999</v>
      </c>
      <c r="H31426" s="29">
        <v>2</v>
      </c>
      <c r="I31426" s="27">
        <v>11</v>
      </c>
      <c r="J31426" s="29" t="s">
        <v>26</v>
      </c>
      <c r="K31426" s="27" t="s">
        <v>652</v>
      </c>
      <c r="M31426" s="16" t="s">
        <v>32851</v>
      </c>
      <c r="O31426" s="31">
        <v>5702329532815</v>
      </c>
      <c r="P31426" s="31">
        <v>63039290</v>
      </c>
      <c r="Q31426" s="29">
        <v>3.552</v>
      </c>
      <c r="R31426" s="29">
        <v>2.8860000000000001</v>
      </c>
      <c r="S31426" s="29">
        <v>159.1</v>
      </c>
      <c r="T31426" s="29">
        <v>16.7</v>
      </c>
      <c r="U31426" s="29">
        <v>7.6</v>
      </c>
    </row>
    <row r="31427" spans="1:21">
      <c r="A31427" s="27" t="s">
        <v>32847</v>
      </c>
      <c r="B31427" s="27" t="s">
        <v>720</v>
      </c>
      <c r="C31427" s="27" t="s">
        <v>31385</v>
      </c>
      <c r="D31427" s="28" t="s">
        <v>34312</v>
      </c>
      <c r="E31427" s="28" t="s">
        <v>34312</v>
      </c>
      <c r="F31427" s="29">
        <v>5181.82</v>
      </c>
      <c r="G31427" s="30">
        <v>6270.0021999999999</v>
      </c>
      <c r="H31427" s="29">
        <v>0.6</v>
      </c>
      <c r="I31427" s="27">
        <v>5</v>
      </c>
      <c r="J31427" s="29" t="s">
        <v>26</v>
      </c>
      <c r="K31427" s="27" t="s">
        <v>652</v>
      </c>
      <c r="M31427" s="16" t="s">
        <v>32849</v>
      </c>
      <c r="O31427" s="31">
        <v>5702329523295</v>
      </c>
      <c r="P31427" s="31">
        <v>63039290</v>
      </c>
      <c r="Q31427" s="29">
        <v>3.7989999999999999</v>
      </c>
      <c r="R31427" s="29">
        <v>3.1520000000000001</v>
      </c>
      <c r="S31427" s="29">
        <v>159.1</v>
      </c>
      <c r="T31427" s="29">
        <v>16.7</v>
      </c>
      <c r="U31427" s="29">
        <v>7.6</v>
      </c>
    </row>
    <row r="31428" spans="1:21">
      <c r="A31428" s="27" t="s">
        <v>32847</v>
      </c>
      <c r="B31428" s="27" t="s">
        <v>720</v>
      </c>
      <c r="C31428" s="27" t="s">
        <v>31388</v>
      </c>
      <c r="D31428" s="28" t="s">
        <v>34313</v>
      </c>
      <c r="E31428" s="28" t="s">
        <v>34313</v>
      </c>
      <c r="F31428" s="29">
        <v>5181.82</v>
      </c>
      <c r="G31428" s="30">
        <v>6270.0021999999999</v>
      </c>
      <c r="H31428" s="29">
        <v>2</v>
      </c>
      <c r="I31428" s="27">
        <v>5</v>
      </c>
      <c r="J31428" s="29" t="s">
        <v>26</v>
      </c>
      <c r="K31428" s="27" t="s">
        <v>652</v>
      </c>
      <c r="M31428" s="16" t="s">
        <v>32851</v>
      </c>
      <c r="O31428" s="31">
        <v>5702329532822</v>
      </c>
      <c r="P31428" s="31">
        <v>63039290</v>
      </c>
      <c r="Q31428" s="29">
        <v>3.919</v>
      </c>
      <c r="R31428" s="29">
        <v>3.2719999999999998</v>
      </c>
      <c r="S31428" s="29">
        <v>159.1</v>
      </c>
      <c r="T31428" s="29">
        <v>16.7</v>
      </c>
      <c r="U31428" s="29">
        <v>7.6</v>
      </c>
    </row>
    <row r="31429" spans="1:21">
      <c r="A31429" s="27" t="s">
        <v>32847</v>
      </c>
      <c r="B31429" s="27" t="s">
        <v>720</v>
      </c>
      <c r="C31429" s="27" t="s">
        <v>31391</v>
      </c>
      <c r="D31429" s="28" t="s">
        <v>34314</v>
      </c>
      <c r="E31429" s="28" t="s">
        <v>34314</v>
      </c>
      <c r="F31429" s="29">
        <v>5181.82</v>
      </c>
      <c r="G31429" s="30">
        <v>6270.0021999999999</v>
      </c>
      <c r="H31429" s="29">
        <v>0.6</v>
      </c>
      <c r="I31429" s="27">
        <v>5</v>
      </c>
      <c r="J31429" s="29" t="s">
        <v>26</v>
      </c>
      <c r="K31429" s="27" t="s">
        <v>652</v>
      </c>
      <c r="M31429" s="16" t="s">
        <v>32849</v>
      </c>
      <c r="O31429" s="31">
        <v>5702329523301</v>
      </c>
      <c r="P31429" s="31">
        <v>63039290</v>
      </c>
      <c r="Q31429" s="29">
        <v>3.7989999999999999</v>
      </c>
      <c r="R31429" s="29">
        <v>3.1520000000000001</v>
      </c>
      <c r="S31429" s="29">
        <v>159.1</v>
      </c>
      <c r="T31429" s="29">
        <v>16.7</v>
      </c>
      <c r="U31429" s="29">
        <v>7.6</v>
      </c>
    </row>
    <row r="31430" spans="1:21">
      <c r="A31430" s="27" t="s">
        <v>32847</v>
      </c>
      <c r="B31430" s="27" t="s">
        <v>720</v>
      </c>
      <c r="C31430" s="27" t="s">
        <v>31393</v>
      </c>
      <c r="D31430" s="28" t="s">
        <v>34315</v>
      </c>
      <c r="E31430" s="28" t="s">
        <v>34315</v>
      </c>
      <c r="F31430" s="29">
        <v>5181.82</v>
      </c>
      <c r="G31430" s="30">
        <v>6270.0021999999999</v>
      </c>
      <c r="H31430" s="29">
        <v>2</v>
      </c>
      <c r="I31430" s="27">
        <v>5</v>
      </c>
      <c r="J31430" s="29" t="s">
        <v>26</v>
      </c>
      <c r="K31430" s="27" t="s">
        <v>652</v>
      </c>
      <c r="M31430" s="16" t="s">
        <v>32851</v>
      </c>
      <c r="O31430" s="31">
        <v>5702329532839</v>
      </c>
      <c r="P31430" s="31">
        <v>63039290</v>
      </c>
      <c r="Q31430" s="29">
        <v>3.919</v>
      </c>
      <c r="R31430" s="29">
        <v>3.2719999999999998</v>
      </c>
      <c r="S31430" s="29">
        <v>159.1</v>
      </c>
      <c r="T31430" s="29">
        <v>16.7</v>
      </c>
      <c r="U31430" s="29">
        <v>7.6</v>
      </c>
    </row>
    <row r="31431" spans="1:21">
      <c r="A31431" s="27" t="s">
        <v>32847</v>
      </c>
      <c r="B31431" s="27" t="s">
        <v>720</v>
      </c>
      <c r="C31431" s="27" t="s">
        <v>31395</v>
      </c>
      <c r="D31431" s="28" t="s">
        <v>34316</v>
      </c>
      <c r="E31431" s="28" t="s">
        <v>34316</v>
      </c>
      <c r="F31431" s="29">
        <v>5628.1</v>
      </c>
      <c r="G31431" s="30">
        <v>6810.0010000000002</v>
      </c>
      <c r="H31431" s="29">
        <v>0.6</v>
      </c>
      <c r="I31431" s="27">
        <v>5</v>
      </c>
      <c r="J31431" s="29" t="s">
        <v>26</v>
      </c>
      <c r="K31431" s="27" t="s">
        <v>652</v>
      </c>
      <c r="M31431" s="16" t="s">
        <v>32849</v>
      </c>
      <c r="O31431" s="31">
        <v>5702329523318</v>
      </c>
      <c r="P31431" s="31">
        <v>63039290</v>
      </c>
      <c r="Q31431" s="29">
        <v>3.7989999999999999</v>
      </c>
      <c r="R31431" s="29">
        <v>3.1520000000000001</v>
      </c>
      <c r="S31431" s="29">
        <v>159.1</v>
      </c>
      <c r="T31431" s="29">
        <v>16.7</v>
      </c>
      <c r="U31431" s="29">
        <v>7.6</v>
      </c>
    </row>
    <row r="31432" spans="1:21">
      <c r="A31432" s="27" t="s">
        <v>32847</v>
      </c>
      <c r="B31432" s="27" t="s">
        <v>720</v>
      </c>
      <c r="C31432" s="27" t="s">
        <v>31397</v>
      </c>
      <c r="D31432" s="28" t="s">
        <v>34317</v>
      </c>
      <c r="E31432" s="28" t="s">
        <v>34317</v>
      </c>
      <c r="F31432" s="29">
        <v>5628.1</v>
      </c>
      <c r="G31432" s="30">
        <v>6810.0010000000002</v>
      </c>
      <c r="H31432" s="29">
        <v>2</v>
      </c>
      <c r="I31432" s="27">
        <v>5</v>
      </c>
      <c r="J31432" s="29" t="s">
        <v>26</v>
      </c>
      <c r="K31432" s="27" t="s">
        <v>652</v>
      </c>
      <c r="M31432" s="16" t="s">
        <v>32851</v>
      </c>
      <c r="O31432" s="31">
        <v>5702329532846</v>
      </c>
      <c r="P31432" s="31">
        <v>63039290</v>
      </c>
      <c r="Q31432" s="29">
        <v>3.919</v>
      </c>
      <c r="R31432" s="29">
        <v>3.2719999999999998</v>
      </c>
      <c r="S31432" s="29">
        <v>159.1</v>
      </c>
      <c r="T31432" s="29">
        <v>16.7</v>
      </c>
      <c r="U31432" s="29">
        <v>7.6</v>
      </c>
    </row>
    <row r="31433" spans="1:21">
      <c r="A31433" s="27" t="s">
        <v>32847</v>
      </c>
      <c r="B31433" s="27" t="s">
        <v>720</v>
      </c>
      <c r="C31433" s="27" t="s">
        <v>31399</v>
      </c>
      <c r="D31433" s="28" t="s">
        <v>34318</v>
      </c>
      <c r="E31433" s="28" t="s">
        <v>34318</v>
      </c>
      <c r="F31433" s="29">
        <v>5628.1</v>
      </c>
      <c r="G31433" s="30">
        <v>6810.0010000000002</v>
      </c>
      <c r="H31433" s="29">
        <v>0.6</v>
      </c>
      <c r="I31433" s="27">
        <v>5</v>
      </c>
      <c r="J31433" s="29" t="s">
        <v>26</v>
      </c>
      <c r="K31433" s="27" t="s">
        <v>652</v>
      </c>
      <c r="M31433" s="16" t="s">
        <v>32849</v>
      </c>
      <c r="O31433" s="31">
        <v>5702329523325</v>
      </c>
      <c r="P31433" s="31">
        <v>63039290</v>
      </c>
      <c r="Q31433" s="29">
        <v>3.7989999999999999</v>
      </c>
      <c r="R31433" s="29">
        <v>3.1520000000000001</v>
      </c>
      <c r="S31433" s="29">
        <v>159.1</v>
      </c>
      <c r="T31433" s="29">
        <v>16.7</v>
      </c>
      <c r="U31433" s="29">
        <v>7.6</v>
      </c>
    </row>
    <row r="31434" spans="1:21">
      <c r="A31434" s="27" t="s">
        <v>32847</v>
      </c>
      <c r="B31434" s="27" t="s">
        <v>720</v>
      </c>
      <c r="C31434" s="27" t="s">
        <v>31401</v>
      </c>
      <c r="D31434" s="28" t="s">
        <v>34319</v>
      </c>
      <c r="E31434" s="28" t="s">
        <v>34319</v>
      </c>
      <c r="F31434" s="29">
        <v>5628.1</v>
      </c>
      <c r="G31434" s="30">
        <v>6810.0010000000002</v>
      </c>
      <c r="H31434" s="29">
        <v>2</v>
      </c>
      <c r="I31434" s="27">
        <v>5</v>
      </c>
      <c r="J31434" s="29" t="s">
        <v>26</v>
      </c>
      <c r="K31434" s="27" t="s">
        <v>652</v>
      </c>
      <c r="M31434" s="16" t="s">
        <v>32851</v>
      </c>
      <c r="O31434" s="31">
        <v>5702329532853</v>
      </c>
      <c r="P31434" s="31">
        <v>63039290</v>
      </c>
      <c r="Q31434" s="29">
        <v>3.919</v>
      </c>
      <c r="R31434" s="29">
        <v>3.2719999999999998</v>
      </c>
      <c r="S31434" s="29">
        <v>159.1</v>
      </c>
      <c r="T31434" s="29">
        <v>16.7</v>
      </c>
      <c r="U31434" s="29">
        <v>7.6</v>
      </c>
    </row>
    <row r="31435" spans="1:21">
      <c r="A31435" s="27" t="s">
        <v>32847</v>
      </c>
      <c r="B31435" s="27" t="s">
        <v>720</v>
      </c>
      <c r="C31435" s="27" t="s">
        <v>31403</v>
      </c>
      <c r="D31435" s="28" t="s">
        <v>34320</v>
      </c>
      <c r="E31435" s="28" t="s">
        <v>34320</v>
      </c>
      <c r="F31435" s="29">
        <v>5181.82</v>
      </c>
      <c r="G31435" s="30">
        <v>6270.0021999999999</v>
      </c>
      <c r="H31435" s="29">
        <v>0.6</v>
      </c>
      <c r="I31435" s="27">
        <v>5</v>
      </c>
      <c r="J31435" s="29" t="s">
        <v>26</v>
      </c>
      <c r="K31435" s="27" t="s">
        <v>652</v>
      </c>
      <c r="M31435" s="16" t="s">
        <v>32849</v>
      </c>
      <c r="O31435" s="31">
        <v>5702329523332</v>
      </c>
      <c r="P31435" s="31">
        <v>63039290</v>
      </c>
      <c r="Q31435" s="29">
        <v>3.7989999999999999</v>
      </c>
      <c r="R31435" s="29">
        <v>3.1520000000000001</v>
      </c>
      <c r="S31435" s="29">
        <v>159.1</v>
      </c>
      <c r="T31435" s="29">
        <v>16.7</v>
      </c>
      <c r="U31435" s="29">
        <v>7.6</v>
      </c>
    </row>
    <row r="31436" spans="1:21">
      <c r="A31436" s="27" t="s">
        <v>32847</v>
      </c>
      <c r="B31436" s="27" t="s">
        <v>720</v>
      </c>
      <c r="C31436" s="27" t="s">
        <v>31405</v>
      </c>
      <c r="D31436" s="28" t="s">
        <v>34321</v>
      </c>
      <c r="E31436" s="28" t="s">
        <v>34321</v>
      </c>
      <c r="F31436" s="29">
        <v>5181.82</v>
      </c>
      <c r="G31436" s="30">
        <v>6270.0021999999999</v>
      </c>
      <c r="H31436" s="29">
        <v>2</v>
      </c>
      <c r="I31436" s="27">
        <v>5</v>
      </c>
      <c r="J31436" s="29" t="s">
        <v>26</v>
      </c>
      <c r="K31436" s="27" t="s">
        <v>652</v>
      </c>
      <c r="M31436" s="16" t="s">
        <v>32851</v>
      </c>
      <c r="O31436" s="31">
        <v>5702329532860</v>
      </c>
      <c r="P31436" s="31">
        <v>63039290</v>
      </c>
      <c r="Q31436" s="29">
        <v>3.919</v>
      </c>
      <c r="R31436" s="29">
        <v>3.2719999999999998</v>
      </c>
      <c r="S31436" s="29">
        <v>159.1</v>
      </c>
      <c r="T31436" s="29">
        <v>16.7</v>
      </c>
      <c r="U31436" s="29">
        <v>7.6</v>
      </c>
    </row>
    <row r="31437" spans="1:21">
      <c r="A31437" s="27" t="s">
        <v>32847</v>
      </c>
      <c r="B31437" s="27" t="s">
        <v>720</v>
      </c>
      <c r="C31437" s="27" t="s">
        <v>31407</v>
      </c>
      <c r="D31437" s="28" t="s">
        <v>34322</v>
      </c>
      <c r="E31437" s="28" t="s">
        <v>34322</v>
      </c>
      <c r="F31437" s="29">
        <v>5628.1</v>
      </c>
      <c r="G31437" s="30">
        <v>6810.0010000000002</v>
      </c>
      <c r="H31437" s="29">
        <v>0.6</v>
      </c>
      <c r="I31437" s="27">
        <v>5</v>
      </c>
      <c r="J31437" s="29" t="s">
        <v>26</v>
      </c>
      <c r="K31437" s="27" t="s">
        <v>652</v>
      </c>
      <c r="M31437" s="16" t="s">
        <v>32849</v>
      </c>
      <c r="O31437" s="31">
        <v>5702329523349</v>
      </c>
      <c r="P31437" s="31">
        <v>63039290</v>
      </c>
      <c r="Q31437" s="29">
        <v>3.7989999999999999</v>
      </c>
      <c r="R31437" s="29">
        <v>3.1520000000000001</v>
      </c>
      <c r="S31437" s="29">
        <v>159.1</v>
      </c>
      <c r="T31437" s="29">
        <v>16.7</v>
      </c>
      <c r="U31437" s="29">
        <v>7.6</v>
      </c>
    </row>
    <row r="31438" spans="1:21">
      <c r="A31438" s="27" t="s">
        <v>32847</v>
      </c>
      <c r="B31438" s="27" t="s">
        <v>720</v>
      </c>
      <c r="C31438" s="27" t="s">
        <v>31409</v>
      </c>
      <c r="D31438" s="28" t="s">
        <v>34323</v>
      </c>
      <c r="E31438" s="28" t="s">
        <v>34323</v>
      </c>
      <c r="F31438" s="29">
        <v>5628.1</v>
      </c>
      <c r="G31438" s="30">
        <v>6810.0010000000002</v>
      </c>
      <c r="H31438" s="29">
        <v>2</v>
      </c>
      <c r="I31438" s="27">
        <v>5</v>
      </c>
      <c r="J31438" s="29" t="s">
        <v>26</v>
      </c>
      <c r="K31438" s="27" t="s">
        <v>652</v>
      </c>
      <c r="M31438" s="16" t="s">
        <v>32851</v>
      </c>
      <c r="O31438" s="31">
        <v>5702329532877</v>
      </c>
      <c r="P31438" s="31">
        <v>63039290</v>
      </c>
      <c r="Q31438" s="29">
        <v>3.919</v>
      </c>
      <c r="R31438" s="29">
        <v>3.2719999999999998</v>
      </c>
      <c r="S31438" s="29">
        <v>159.1</v>
      </c>
      <c r="T31438" s="29">
        <v>16.7</v>
      </c>
      <c r="U31438" s="29">
        <v>7.6</v>
      </c>
    </row>
    <row r="31439" spans="1:21">
      <c r="A31439" s="27" t="s">
        <v>32847</v>
      </c>
      <c r="B31439" s="27" t="s">
        <v>720</v>
      </c>
      <c r="C31439" s="27" t="s">
        <v>31411</v>
      </c>
      <c r="D31439" s="28" t="s">
        <v>34324</v>
      </c>
      <c r="E31439" s="28" t="s">
        <v>34324</v>
      </c>
      <c r="F31439" s="29">
        <v>5628.1</v>
      </c>
      <c r="G31439" s="30">
        <v>6810.0010000000002</v>
      </c>
      <c r="H31439" s="29">
        <v>0.6</v>
      </c>
      <c r="I31439" s="27">
        <v>5</v>
      </c>
      <c r="J31439" s="29" t="s">
        <v>26</v>
      </c>
      <c r="K31439" s="27" t="s">
        <v>652</v>
      </c>
      <c r="M31439" s="16" t="s">
        <v>32849</v>
      </c>
      <c r="O31439" s="31">
        <v>5702329523356</v>
      </c>
      <c r="P31439" s="31">
        <v>63039290</v>
      </c>
      <c r="Q31439" s="29">
        <v>3.7989999999999999</v>
      </c>
      <c r="R31439" s="29">
        <v>3.1520000000000001</v>
      </c>
      <c r="S31439" s="29">
        <v>159.1</v>
      </c>
      <c r="T31439" s="29">
        <v>16.7</v>
      </c>
      <c r="U31439" s="29">
        <v>7.6</v>
      </c>
    </row>
    <row r="31440" spans="1:21">
      <c r="A31440" s="27" t="s">
        <v>32847</v>
      </c>
      <c r="B31440" s="27" t="s">
        <v>720</v>
      </c>
      <c r="C31440" s="27" t="s">
        <v>31413</v>
      </c>
      <c r="D31440" s="28" t="s">
        <v>34325</v>
      </c>
      <c r="E31440" s="28" t="s">
        <v>34325</v>
      </c>
      <c r="F31440" s="29">
        <v>5628.1</v>
      </c>
      <c r="G31440" s="30">
        <v>6810.0010000000002</v>
      </c>
      <c r="H31440" s="29">
        <v>2</v>
      </c>
      <c r="I31440" s="27">
        <v>5</v>
      </c>
      <c r="J31440" s="29" t="s">
        <v>26</v>
      </c>
      <c r="K31440" s="27" t="s">
        <v>652</v>
      </c>
      <c r="M31440" s="16" t="s">
        <v>32851</v>
      </c>
      <c r="O31440" s="31">
        <v>5702329532884</v>
      </c>
      <c r="P31440" s="31">
        <v>63039290</v>
      </c>
      <c r="Q31440" s="29">
        <v>3.919</v>
      </c>
      <c r="R31440" s="29">
        <v>3.2719999999999998</v>
      </c>
      <c r="S31440" s="29">
        <v>159.1</v>
      </c>
      <c r="T31440" s="29">
        <v>16.7</v>
      </c>
      <c r="U31440" s="29">
        <v>7.6</v>
      </c>
    </row>
    <row r="31441" spans="1:21">
      <c r="A31441" s="27" t="s">
        <v>32847</v>
      </c>
      <c r="B31441" s="27" t="s">
        <v>720</v>
      </c>
      <c r="C31441" s="27" t="s">
        <v>31415</v>
      </c>
      <c r="D31441" s="28" t="s">
        <v>34326</v>
      </c>
      <c r="E31441" s="28" t="s">
        <v>34326</v>
      </c>
      <c r="F31441" s="29">
        <v>5628.1</v>
      </c>
      <c r="G31441" s="30">
        <v>6810.0010000000002</v>
      </c>
      <c r="H31441" s="29">
        <v>0.6</v>
      </c>
      <c r="I31441" s="27">
        <v>5</v>
      </c>
      <c r="J31441" s="29" t="s">
        <v>26</v>
      </c>
      <c r="K31441" s="27" t="s">
        <v>652</v>
      </c>
      <c r="M31441" s="16" t="s">
        <v>32849</v>
      </c>
      <c r="O31441" s="31">
        <v>5702329523363</v>
      </c>
      <c r="P31441" s="31">
        <v>63039290</v>
      </c>
      <c r="Q31441" s="29">
        <v>3.7989999999999999</v>
      </c>
      <c r="R31441" s="29">
        <v>3.1520000000000001</v>
      </c>
      <c r="S31441" s="29">
        <v>159.1</v>
      </c>
      <c r="T31441" s="29">
        <v>16.7</v>
      </c>
      <c r="U31441" s="29">
        <v>7.6</v>
      </c>
    </row>
    <row r="31442" spans="1:21">
      <c r="A31442" s="27" t="s">
        <v>32847</v>
      </c>
      <c r="B31442" s="27" t="s">
        <v>720</v>
      </c>
      <c r="C31442" s="27" t="s">
        <v>31417</v>
      </c>
      <c r="D31442" s="28" t="s">
        <v>34327</v>
      </c>
      <c r="E31442" s="28" t="s">
        <v>34327</v>
      </c>
      <c r="F31442" s="29">
        <v>5628.1</v>
      </c>
      <c r="G31442" s="30">
        <v>6810.0010000000002</v>
      </c>
      <c r="H31442" s="29">
        <v>2</v>
      </c>
      <c r="I31442" s="27">
        <v>5</v>
      </c>
      <c r="J31442" s="29" t="s">
        <v>26</v>
      </c>
      <c r="K31442" s="27" t="s">
        <v>652</v>
      </c>
      <c r="M31442" s="16" t="s">
        <v>32851</v>
      </c>
      <c r="O31442" s="31">
        <v>5702329532891</v>
      </c>
      <c r="P31442" s="31">
        <v>63039290</v>
      </c>
      <c r="Q31442" s="29">
        <v>3.919</v>
      </c>
      <c r="R31442" s="29">
        <v>3.2719999999999998</v>
      </c>
      <c r="S31442" s="29">
        <v>159.1</v>
      </c>
      <c r="T31442" s="29">
        <v>16.7</v>
      </c>
      <c r="U31442" s="29">
        <v>7.6</v>
      </c>
    </row>
    <row r="31443" spans="1:21">
      <c r="A31443" s="27" t="s">
        <v>32847</v>
      </c>
      <c r="B31443" s="27" t="s">
        <v>720</v>
      </c>
      <c r="C31443" s="27" t="s">
        <v>31419</v>
      </c>
      <c r="D31443" s="28" t="s">
        <v>34328</v>
      </c>
      <c r="E31443" s="28" t="s">
        <v>34328</v>
      </c>
      <c r="F31443" s="29">
        <v>5628.1</v>
      </c>
      <c r="G31443" s="30">
        <v>6810.0010000000002</v>
      </c>
      <c r="H31443" s="29">
        <v>0.6</v>
      </c>
      <c r="I31443" s="27">
        <v>5</v>
      </c>
      <c r="J31443" s="29" t="s">
        <v>26</v>
      </c>
      <c r="K31443" s="27" t="s">
        <v>652</v>
      </c>
      <c r="M31443" s="16" t="s">
        <v>32849</v>
      </c>
      <c r="O31443" s="31">
        <v>5702329523370</v>
      </c>
      <c r="P31443" s="31">
        <v>63039290</v>
      </c>
      <c r="Q31443" s="29">
        <v>3.7989999999999999</v>
      </c>
      <c r="R31443" s="29">
        <v>3.1520000000000001</v>
      </c>
      <c r="S31443" s="29">
        <v>159.1</v>
      </c>
      <c r="T31443" s="29">
        <v>16.7</v>
      </c>
      <c r="U31443" s="29">
        <v>7.6</v>
      </c>
    </row>
    <row r="31444" spans="1:21">
      <c r="A31444" s="27" t="s">
        <v>32847</v>
      </c>
      <c r="B31444" s="27" t="s">
        <v>720</v>
      </c>
      <c r="C31444" s="27" t="s">
        <v>31421</v>
      </c>
      <c r="D31444" s="28" t="s">
        <v>34329</v>
      </c>
      <c r="E31444" s="28" t="s">
        <v>34329</v>
      </c>
      <c r="F31444" s="29">
        <v>5628.1</v>
      </c>
      <c r="G31444" s="30">
        <v>6810.0010000000002</v>
      </c>
      <c r="H31444" s="29">
        <v>2</v>
      </c>
      <c r="I31444" s="27">
        <v>5</v>
      </c>
      <c r="J31444" s="29" t="s">
        <v>26</v>
      </c>
      <c r="K31444" s="27" t="s">
        <v>652</v>
      </c>
      <c r="M31444" s="16" t="s">
        <v>32851</v>
      </c>
      <c r="O31444" s="31">
        <v>5702329532907</v>
      </c>
      <c r="P31444" s="31">
        <v>63039290</v>
      </c>
      <c r="Q31444" s="29">
        <v>3.919</v>
      </c>
      <c r="R31444" s="29">
        <v>3.2719999999999998</v>
      </c>
      <c r="S31444" s="29">
        <v>159.1</v>
      </c>
      <c r="T31444" s="29">
        <v>16.7</v>
      </c>
      <c r="U31444" s="29">
        <v>7.6</v>
      </c>
    </row>
    <row r="31445" spans="1:21">
      <c r="A31445" s="27" t="s">
        <v>32847</v>
      </c>
      <c r="B31445" s="27" t="s">
        <v>720</v>
      </c>
      <c r="C31445" s="27" t="s">
        <v>31423</v>
      </c>
      <c r="D31445" s="28" t="s">
        <v>34330</v>
      </c>
      <c r="E31445" s="28" t="s">
        <v>34330</v>
      </c>
      <c r="F31445" s="29">
        <v>5628.1</v>
      </c>
      <c r="G31445" s="30">
        <v>6810.0010000000002</v>
      </c>
      <c r="H31445" s="29">
        <v>0.6</v>
      </c>
      <c r="I31445" s="27">
        <v>5</v>
      </c>
      <c r="J31445" s="29" t="s">
        <v>26</v>
      </c>
      <c r="K31445" s="27" t="s">
        <v>652</v>
      </c>
      <c r="M31445" s="16" t="s">
        <v>32849</v>
      </c>
      <c r="O31445" s="31">
        <v>5702329523387</v>
      </c>
      <c r="P31445" s="31">
        <v>63039290</v>
      </c>
      <c r="Q31445" s="29">
        <v>3.7989999999999999</v>
      </c>
      <c r="R31445" s="29">
        <v>3.1520000000000001</v>
      </c>
      <c r="S31445" s="29">
        <v>159.1</v>
      </c>
      <c r="T31445" s="29">
        <v>16.7</v>
      </c>
      <c r="U31445" s="29">
        <v>7.6</v>
      </c>
    </row>
    <row r="31446" spans="1:21">
      <c r="A31446" s="27" t="s">
        <v>32847</v>
      </c>
      <c r="B31446" s="27" t="s">
        <v>720</v>
      </c>
      <c r="C31446" s="27" t="s">
        <v>31425</v>
      </c>
      <c r="D31446" s="28" t="s">
        <v>34331</v>
      </c>
      <c r="E31446" s="28" t="s">
        <v>34331</v>
      </c>
      <c r="F31446" s="29">
        <v>5628.1</v>
      </c>
      <c r="G31446" s="30">
        <v>6810.0010000000002</v>
      </c>
      <c r="H31446" s="29">
        <v>2</v>
      </c>
      <c r="I31446" s="27">
        <v>5</v>
      </c>
      <c r="J31446" s="29" t="s">
        <v>26</v>
      </c>
      <c r="K31446" s="27" t="s">
        <v>652</v>
      </c>
      <c r="M31446" s="16" t="s">
        <v>32851</v>
      </c>
      <c r="O31446" s="31">
        <v>5702329532914</v>
      </c>
      <c r="P31446" s="31">
        <v>63039290</v>
      </c>
      <c r="Q31446" s="29">
        <v>3.919</v>
      </c>
      <c r="R31446" s="29">
        <v>3.2719999999999998</v>
      </c>
      <c r="S31446" s="29">
        <v>159.1</v>
      </c>
      <c r="T31446" s="29">
        <v>16.7</v>
      </c>
      <c r="U31446" s="29">
        <v>7.6</v>
      </c>
    </row>
    <row r="31447" spans="1:21">
      <c r="A31447" s="27" t="s">
        <v>32847</v>
      </c>
      <c r="B31447" s="27" t="s">
        <v>720</v>
      </c>
      <c r="C31447" s="27" t="s">
        <v>31427</v>
      </c>
      <c r="D31447" s="28" t="s">
        <v>34332</v>
      </c>
      <c r="E31447" s="28" t="s">
        <v>34332</v>
      </c>
      <c r="F31447" s="29">
        <v>5628.1</v>
      </c>
      <c r="G31447" s="30">
        <v>6810.0010000000002</v>
      </c>
      <c r="H31447" s="29">
        <v>0.6</v>
      </c>
      <c r="I31447" s="27">
        <v>5</v>
      </c>
      <c r="J31447" s="29" t="s">
        <v>26</v>
      </c>
      <c r="K31447" s="27" t="s">
        <v>652</v>
      </c>
      <c r="M31447" s="16" t="s">
        <v>32849</v>
      </c>
      <c r="O31447" s="31">
        <v>5702329523394</v>
      </c>
      <c r="P31447" s="31">
        <v>63039290</v>
      </c>
      <c r="Q31447" s="29">
        <v>3.7989999999999999</v>
      </c>
      <c r="R31447" s="29">
        <v>3.1520000000000001</v>
      </c>
      <c r="S31447" s="29">
        <v>159.1</v>
      </c>
      <c r="T31447" s="29">
        <v>16.7</v>
      </c>
      <c r="U31447" s="29">
        <v>7.6</v>
      </c>
    </row>
    <row r="31448" spans="1:21">
      <c r="A31448" s="27" t="s">
        <v>32847</v>
      </c>
      <c r="B31448" s="27" t="s">
        <v>720</v>
      </c>
      <c r="C31448" s="27" t="s">
        <v>31429</v>
      </c>
      <c r="D31448" s="28" t="s">
        <v>34333</v>
      </c>
      <c r="E31448" s="28" t="s">
        <v>34333</v>
      </c>
      <c r="F31448" s="29">
        <v>5628.1</v>
      </c>
      <c r="G31448" s="30">
        <v>6810.0010000000002</v>
      </c>
      <c r="H31448" s="29">
        <v>2</v>
      </c>
      <c r="I31448" s="27">
        <v>5</v>
      </c>
      <c r="J31448" s="29" t="s">
        <v>26</v>
      </c>
      <c r="K31448" s="27" t="s">
        <v>652</v>
      </c>
      <c r="M31448" s="16" t="s">
        <v>32851</v>
      </c>
      <c r="O31448" s="31">
        <v>5702329532921</v>
      </c>
      <c r="P31448" s="31">
        <v>63039290</v>
      </c>
      <c r="Q31448" s="29">
        <v>3.919</v>
      </c>
      <c r="R31448" s="29">
        <v>3.2719999999999998</v>
      </c>
      <c r="S31448" s="29">
        <v>159.1</v>
      </c>
      <c r="T31448" s="29">
        <v>16.7</v>
      </c>
      <c r="U31448" s="29">
        <v>7.6</v>
      </c>
    </row>
    <row r="31449" spans="1:21">
      <c r="A31449" s="27" t="s">
        <v>32847</v>
      </c>
      <c r="B31449" s="27" t="s">
        <v>720</v>
      </c>
      <c r="C31449" s="27" t="s">
        <v>31431</v>
      </c>
      <c r="D31449" s="28" t="s">
        <v>34334</v>
      </c>
      <c r="E31449" s="28" t="s">
        <v>34334</v>
      </c>
      <c r="F31449" s="29">
        <v>5628.1</v>
      </c>
      <c r="G31449" s="30">
        <v>6810.0010000000002</v>
      </c>
      <c r="H31449" s="29">
        <v>0.6</v>
      </c>
      <c r="I31449" s="27">
        <v>5</v>
      </c>
      <c r="J31449" s="29" t="s">
        <v>26</v>
      </c>
      <c r="K31449" s="27" t="s">
        <v>652</v>
      </c>
      <c r="M31449" s="16" t="s">
        <v>32849</v>
      </c>
      <c r="O31449" s="31">
        <v>5702329523400</v>
      </c>
      <c r="P31449" s="31">
        <v>63039290</v>
      </c>
      <c r="Q31449" s="29">
        <v>3.7989999999999999</v>
      </c>
      <c r="R31449" s="29">
        <v>3.1520000000000001</v>
      </c>
      <c r="S31449" s="29">
        <v>159.1</v>
      </c>
      <c r="T31449" s="29">
        <v>16.7</v>
      </c>
      <c r="U31449" s="29">
        <v>7.6</v>
      </c>
    </row>
    <row r="31450" spans="1:21">
      <c r="A31450" s="27" t="s">
        <v>32847</v>
      </c>
      <c r="B31450" s="27" t="s">
        <v>720</v>
      </c>
      <c r="C31450" s="27" t="s">
        <v>31433</v>
      </c>
      <c r="D31450" s="28" t="s">
        <v>34335</v>
      </c>
      <c r="E31450" s="28" t="s">
        <v>34335</v>
      </c>
      <c r="F31450" s="29">
        <v>5628.1</v>
      </c>
      <c r="G31450" s="30">
        <v>6810.0010000000002</v>
      </c>
      <c r="H31450" s="29">
        <v>2</v>
      </c>
      <c r="I31450" s="27">
        <v>5</v>
      </c>
      <c r="J31450" s="29" t="s">
        <v>26</v>
      </c>
      <c r="K31450" s="27" t="s">
        <v>652</v>
      </c>
      <c r="M31450" s="16" t="s">
        <v>32851</v>
      </c>
      <c r="O31450" s="31">
        <v>5702329532938</v>
      </c>
      <c r="P31450" s="31">
        <v>63039290</v>
      </c>
      <c r="Q31450" s="29">
        <v>3.919</v>
      </c>
      <c r="R31450" s="29">
        <v>3.2719999999999998</v>
      </c>
      <c r="S31450" s="29">
        <v>159.1</v>
      </c>
      <c r="T31450" s="29">
        <v>16.7</v>
      </c>
      <c r="U31450" s="29">
        <v>7.6</v>
      </c>
    </row>
    <row r="31451" spans="1:21">
      <c r="A31451" s="27" t="s">
        <v>32847</v>
      </c>
      <c r="B31451" s="27" t="s">
        <v>720</v>
      </c>
      <c r="C31451" s="27" t="s">
        <v>31435</v>
      </c>
      <c r="D31451" s="28" t="s">
        <v>34336</v>
      </c>
      <c r="E31451" s="28" t="s">
        <v>34336</v>
      </c>
      <c r="F31451" s="29">
        <v>5628.1</v>
      </c>
      <c r="G31451" s="30">
        <v>6810.0010000000002</v>
      </c>
      <c r="H31451" s="29">
        <v>0.6</v>
      </c>
      <c r="I31451" s="27">
        <v>5</v>
      </c>
      <c r="J31451" s="29" t="s">
        <v>26</v>
      </c>
      <c r="K31451" s="27" t="s">
        <v>652</v>
      </c>
      <c r="M31451" s="16" t="s">
        <v>32849</v>
      </c>
      <c r="O31451" s="31">
        <v>5702329523417</v>
      </c>
      <c r="P31451" s="31">
        <v>63039290</v>
      </c>
      <c r="Q31451" s="29">
        <v>3.7989999999999999</v>
      </c>
      <c r="R31451" s="29">
        <v>3.1520000000000001</v>
      </c>
      <c r="S31451" s="29">
        <v>159.1</v>
      </c>
      <c r="T31451" s="29">
        <v>16.7</v>
      </c>
      <c r="U31451" s="29">
        <v>7.6</v>
      </c>
    </row>
    <row r="31452" spans="1:21">
      <c r="A31452" s="27" t="s">
        <v>32847</v>
      </c>
      <c r="B31452" s="27" t="s">
        <v>720</v>
      </c>
      <c r="C31452" s="27" t="s">
        <v>31437</v>
      </c>
      <c r="D31452" s="28" t="s">
        <v>34337</v>
      </c>
      <c r="E31452" s="28" t="s">
        <v>34337</v>
      </c>
      <c r="F31452" s="29">
        <v>5628.1</v>
      </c>
      <c r="G31452" s="30">
        <v>6810.0010000000002</v>
      </c>
      <c r="H31452" s="29">
        <v>2</v>
      </c>
      <c r="I31452" s="27">
        <v>5</v>
      </c>
      <c r="J31452" s="29" t="s">
        <v>26</v>
      </c>
      <c r="K31452" s="27" t="s">
        <v>652</v>
      </c>
      <c r="M31452" s="16" t="s">
        <v>32851</v>
      </c>
      <c r="O31452" s="31">
        <v>5702329532945</v>
      </c>
      <c r="P31452" s="31">
        <v>63039290</v>
      </c>
      <c r="Q31452" s="29">
        <v>3.919</v>
      </c>
      <c r="R31452" s="29">
        <v>3.2719999999999998</v>
      </c>
      <c r="S31452" s="29">
        <v>159.1</v>
      </c>
      <c r="T31452" s="29">
        <v>16.7</v>
      </c>
      <c r="U31452" s="29">
        <v>7.6</v>
      </c>
    </row>
    <row r="31453" spans="1:21">
      <c r="A31453" s="27" t="s">
        <v>32847</v>
      </c>
      <c r="B31453" s="27" t="s">
        <v>720</v>
      </c>
      <c r="C31453" s="27" t="s">
        <v>31439</v>
      </c>
      <c r="D31453" s="28" t="s">
        <v>34338</v>
      </c>
      <c r="E31453" s="28" t="s">
        <v>34338</v>
      </c>
      <c r="F31453" s="29">
        <v>5628.1</v>
      </c>
      <c r="G31453" s="30">
        <v>6810.0010000000002</v>
      </c>
      <c r="H31453" s="29">
        <v>0.6</v>
      </c>
      <c r="I31453" s="27">
        <v>5</v>
      </c>
      <c r="J31453" s="29" t="s">
        <v>26</v>
      </c>
      <c r="K31453" s="27" t="s">
        <v>652</v>
      </c>
      <c r="M31453" s="16" t="s">
        <v>32849</v>
      </c>
      <c r="O31453" s="31">
        <v>5702329523424</v>
      </c>
      <c r="P31453" s="31">
        <v>63039290</v>
      </c>
      <c r="Q31453" s="29">
        <v>3.7989999999999999</v>
      </c>
      <c r="R31453" s="29">
        <v>3.1520000000000001</v>
      </c>
      <c r="S31453" s="29">
        <v>159.1</v>
      </c>
      <c r="T31453" s="29">
        <v>16.7</v>
      </c>
      <c r="U31453" s="29">
        <v>7.6</v>
      </c>
    </row>
    <row r="31454" spans="1:21">
      <c r="A31454" s="27" t="s">
        <v>32847</v>
      </c>
      <c r="B31454" s="27" t="s">
        <v>720</v>
      </c>
      <c r="C31454" s="27" t="s">
        <v>31441</v>
      </c>
      <c r="D31454" s="28" t="s">
        <v>34339</v>
      </c>
      <c r="E31454" s="28" t="s">
        <v>34339</v>
      </c>
      <c r="F31454" s="29">
        <v>5628.1</v>
      </c>
      <c r="G31454" s="30">
        <v>6810.0010000000002</v>
      </c>
      <c r="H31454" s="29">
        <v>2</v>
      </c>
      <c r="I31454" s="27">
        <v>5</v>
      </c>
      <c r="J31454" s="29" t="s">
        <v>26</v>
      </c>
      <c r="K31454" s="27" t="s">
        <v>652</v>
      </c>
      <c r="M31454" s="16" t="s">
        <v>32851</v>
      </c>
      <c r="O31454" s="31">
        <v>5702329532952</v>
      </c>
      <c r="P31454" s="31">
        <v>63039290</v>
      </c>
      <c r="Q31454" s="29">
        <v>3.919</v>
      </c>
      <c r="R31454" s="29">
        <v>3.2719999999999998</v>
      </c>
      <c r="S31454" s="29">
        <v>159.1</v>
      </c>
      <c r="T31454" s="29">
        <v>16.7</v>
      </c>
      <c r="U31454" s="29">
        <v>7.6</v>
      </c>
    </row>
    <row r="31455" spans="1:21">
      <c r="A31455" s="27" t="s">
        <v>32847</v>
      </c>
      <c r="B31455" s="27" t="s">
        <v>720</v>
      </c>
      <c r="C31455" s="27" t="s">
        <v>31443</v>
      </c>
      <c r="D31455" s="28" t="s">
        <v>34340</v>
      </c>
      <c r="E31455" s="28" t="s">
        <v>34340</v>
      </c>
      <c r="F31455" s="29">
        <v>5628.1</v>
      </c>
      <c r="G31455" s="30">
        <v>6810.0010000000002</v>
      </c>
      <c r="H31455" s="29">
        <v>0.6</v>
      </c>
      <c r="I31455" s="27">
        <v>5</v>
      </c>
      <c r="J31455" s="29" t="s">
        <v>26</v>
      </c>
      <c r="K31455" s="27" t="s">
        <v>652</v>
      </c>
      <c r="M31455" s="16" t="s">
        <v>32849</v>
      </c>
      <c r="O31455" s="31">
        <v>5702329523431</v>
      </c>
      <c r="P31455" s="31">
        <v>63039290</v>
      </c>
      <c r="Q31455" s="29">
        <v>3.7989999999999999</v>
      </c>
      <c r="R31455" s="29">
        <v>3.1520000000000001</v>
      </c>
      <c r="S31455" s="29">
        <v>159.1</v>
      </c>
      <c r="T31455" s="29">
        <v>16.7</v>
      </c>
      <c r="U31455" s="29">
        <v>7.6</v>
      </c>
    </row>
    <row r="31456" spans="1:21">
      <c r="A31456" s="27" t="s">
        <v>32847</v>
      </c>
      <c r="B31456" s="27" t="s">
        <v>720</v>
      </c>
      <c r="C31456" s="27" t="s">
        <v>31445</v>
      </c>
      <c r="D31456" s="28" t="s">
        <v>34341</v>
      </c>
      <c r="E31456" s="28" t="s">
        <v>34341</v>
      </c>
      <c r="F31456" s="29">
        <v>5628.1</v>
      </c>
      <c r="G31456" s="30">
        <v>6810.0010000000002</v>
      </c>
      <c r="H31456" s="29">
        <v>2</v>
      </c>
      <c r="I31456" s="27">
        <v>5</v>
      </c>
      <c r="J31456" s="29" t="s">
        <v>26</v>
      </c>
      <c r="K31456" s="27" t="s">
        <v>652</v>
      </c>
      <c r="M31456" s="16" t="s">
        <v>32851</v>
      </c>
      <c r="O31456" s="31">
        <v>5702329532969</v>
      </c>
      <c r="P31456" s="31">
        <v>63039290</v>
      </c>
      <c r="Q31456" s="29">
        <v>3.919</v>
      </c>
      <c r="R31456" s="29">
        <v>3.2719999999999998</v>
      </c>
      <c r="S31456" s="29">
        <v>159.1</v>
      </c>
      <c r="T31456" s="29">
        <v>16.7</v>
      </c>
      <c r="U31456" s="29">
        <v>7.6</v>
      </c>
    </row>
    <row r="31457" spans="1:21">
      <c r="A31457" s="27" t="s">
        <v>32847</v>
      </c>
      <c r="B31457" s="27" t="s">
        <v>720</v>
      </c>
      <c r="C31457" s="27" t="s">
        <v>31447</v>
      </c>
      <c r="D31457" s="28" t="s">
        <v>34342</v>
      </c>
      <c r="E31457" s="28" t="s">
        <v>34342</v>
      </c>
      <c r="F31457" s="29">
        <v>5181.82</v>
      </c>
      <c r="G31457" s="30">
        <v>6270.0021999999999</v>
      </c>
      <c r="H31457" s="29">
        <v>0.6</v>
      </c>
      <c r="I31457" s="27">
        <v>5</v>
      </c>
      <c r="J31457" s="29" t="s">
        <v>26</v>
      </c>
      <c r="K31457" s="27" t="s">
        <v>652</v>
      </c>
      <c r="M31457" s="16" t="s">
        <v>32849</v>
      </c>
      <c r="O31457" s="31">
        <v>5702329523448</v>
      </c>
      <c r="P31457" s="31">
        <v>63039290</v>
      </c>
      <c r="Q31457" s="29">
        <v>3.7989999999999999</v>
      </c>
      <c r="R31457" s="29">
        <v>3.1520000000000001</v>
      </c>
      <c r="S31457" s="29">
        <v>159.1</v>
      </c>
      <c r="T31457" s="29">
        <v>16.7</v>
      </c>
      <c r="U31457" s="29">
        <v>7.6</v>
      </c>
    </row>
    <row r="31458" spans="1:21">
      <c r="A31458" s="27" t="s">
        <v>32847</v>
      </c>
      <c r="B31458" s="27" t="s">
        <v>720</v>
      </c>
      <c r="C31458" s="27" t="s">
        <v>31449</v>
      </c>
      <c r="D31458" s="28" t="s">
        <v>34343</v>
      </c>
      <c r="E31458" s="28" t="s">
        <v>34343</v>
      </c>
      <c r="F31458" s="29">
        <v>5181.82</v>
      </c>
      <c r="G31458" s="30">
        <v>6270.0021999999999</v>
      </c>
      <c r="H31458" s="29">
        <v>2</v>
      </c>
      <c r="I31458" s="27">
        <v>5</v>
      </c>
      <c r="J31458" s="29" t="s">
        <v>26</v>
      </c>
      <c r="K31458" s="27" t="s">
        <v>652</v>
      </c>
      <c r="M31458" s="16" t="s">
        <v>32851</v>
      </c>
      <c r="O31458" s="31">
        <v>5702329532976</v>
      </c>
      <c r="P31458" s="31">
        <v>63039290</v>
      </c>
      <c r="Q31458" s="29">
        <v>3.919</v>
      </c>
      <c r="R31458" s="29">
        <v>3.2719999999999998</v>
      </c>
      <c r="S31458" s="29">
        <v>159.1</v>
      </c>
      <c r="T31458" s="29">
        <v>16.7</v>
      </c>
      <c r="U31458" s="29">
        <v>7.6</v>
      </c>
    </row>
    <row r="31459" spans="1:21">
      <c r="A31459" s="27" t="s">
        <v>32847</v>
      </c>
      <c r="B31459" s="27" t="s">
        <v>720</v>
      </c>
      <c r="C31459" s="27" t="s">
        <v>6731</v>
      </c>
      <c r="D31459" s="28" t="s">
        <v>34344</v>
      </c>
      <c r="E31459" s="28" t="s">
        <v>34344</v>
      </c>
      <c r="F31459" s="29">
        <v>5628.1</v>
      </c>
      <c r="G31459" s="30">
        <v>6810.0010000000002</v>
      </c>
      <c r="H31459" s="29">
        <v>0.6</v>
      </c>
      <c r="I31459" s="27">
        <v>11</v>
      </c>
      <c r="J31459" s="29" t="s">
        <v>26</v>
      </c>
      <c r="K31459" s="27" t="s">
        <v>652</v>
      </c>
      <c r="M31459" s="16" t="s">
        <v>32849</v>
      </c>
      <c r="O31459" s="31">
        <v>5702329523455</v>
      </c>
      <c r="P31459" s="31">
        <v>63039290</v>
      </c>
      <c r="Q31459" s="29">
        <v>3.7989999999999999</v>
      </c>
      <c r="R31459" s="29">
        <v>3.1520000000000001</v>
      </c>
      <c r="S31459" s="29">
        <v>159.1</v>
      </c>
      <c r="T31459" s="29">
        <v>16.7</v>
      </c>
      <c r="U31459" s="29">
        <v>7.6</v>
      </c>
    </row>
    <row r="31460" spans="1:21">
      <c r="A31460" s="27" t="s">
        <v>32847</v>
      </c>
      <c r="B31460" s="27" t="s">
        <v>720</v>
      </c>
      <c r="C31460" s="27" t="s">
        <v>6733</v>
      </c>
      <c r="D31460" s="28" t="s">
        <v>34345</v>
      </c>
      <c r="E31460" s="28" t="s">
        <v>34345</v>
      </c>
      <c r="F31460" s="29">
        <v>5628.1</v>
      </c>
      <c r="G31460" s="30">
        <v>6810.0010000000002</v>
      </c>
      <c r="H31460" s="29">
        <v>2</v>
      </c>
      <c r="I31460" s="27">
        <v>11</v>
      </c>
      <c r="J31460" s="29" t="s">
        <v>26</v>
      </c>
      <c r="K31460" s="27" t="s">
        <v>652</v>
      </c>
      <c r="M31460" s="16" t="s">
        <v>32851</v>
      </c>
      <c r="O31460" s="31">
        <v>5702329532983</v>
      </c>
      <c r="P31460" s="31">
        <v>63039290</v>
      </c>
      <c r="Q31460" s="29">
        <v>3.919</v>
      </c>
      <c r="R31460" s="29">
        <v>3.2719999999999998</v>
      </c>
      <c r="S31460" s="29">
        <v>159.1</v>
      </c>
      <c r="T31460" s="29">
        <v>16.7</v>
      </c>
      <c r="U31460" s="29">
        <v>7.6</v>
      </c>
    </row>
    <row r="31461" spans="1:21">
      <c r="A31461" s="27" t="s">
        <v>32847</v>
      </c>
      <c r="B31461" s="27" t="s">
        <v>3130</v>
      </c>
      <c r="C31461" s="27" t="s">
        <v>31385</v>
      </c>
      <c r="D31461" s="28" t="s">
        <v>34346</v>
      </c>
      <c r="E31461" s="28" t="s">
        <v>34346</v>
      </c>
      <c r="F31461" s="29">
        <v>5322.31</v>
      </c>
      <c r="G31461" s="30">
        <v>6439.9951000000001</v>
      </c>
      <c r="H31461" s="29">
        <v>0.6</v>
      </c>
      <c r="I31461" s="27">
        <v>5</v>
      </c>
      <c r="J31461" s="29" t="s">
        <v>26</v>
      </c>
      <c r="K31461" s="27" t="s">
        <v>652</v>
      </c>
      <c r="M31461" s="16" t="s">
        <v>32849</v>
      </c>
      <c r="O31461" s="31">
        <v>5702329523462</v>
      </c>
      <c r="P31461" s="31">
        <v>63039290</v>
      </c>
      <c r="Q31461" s="29">
        <v>3.972</v>
      </c>
      <c r="R31461" s="29">
        <v>3.3340000000000001</v>
      </c>
      <c r="S31461" s="29">
        <v>159.1</v>
      </c>
      <c r="T31461" s="29">
        <v>16.7</v>
      </c>
      <c r="U31461" s="29">
        <v>7.6</v>
      </c>
    </row>
    <row r="31462" spans="1:21">
      <c r="A31462" s="27" t="s">
        <v>32847</v>
      </c>
      <c r="B31462" s="27" t="s">
        <v>3130</v>
      </c>
      <c r="C31462" s="27" t="s">
        <v>31388</v>
      </c>
      <c r="D31462" s="28" t="s">
        <v>34347</v>
      </c>
      <c r="E31462" s="28" t="s">
        <v>34347</v>
      </c>
      <c r="F31462" s="29">
        <v>5322.31</v>
      </c>
      <c r="G31462" s="30">
        <v>6439.9951000000001</v>
      </c>
      <c r="H31462" s="29">
        <v>2</v>
      </c>
      <c r="I31462" s="27">
        <v>5</v>
      </c>
      <c r="J31462" s="29" t="s">
        <v>26</v>
      </c>
      <c r="K31462" s="27" t="s">
        <v>652</v>
      </c>
      <c r="M31462" s="16" t="s">
        <v>32851</v>
      </c>
      <c r="O31462" s="31">
        <v>5702329532990</v>
      </c>
      <c r="P31462" s="31">
        <v>63039290</v>
      </c>
      <c r="Q31462" s="29">
        <v>4.1020000000000003</v>
      </c>
      <c r="R31462" s="29">
        <v>3.464</v>
      </c>
      <c r="S31462" s="29">
        <v>159.1</v>
      </c>
      <c r="T31462" s="29">
        <v>16.7</v>
      </c>
      <c r="U31462" s="29">
        <v>7.6</v>
      </c>
    </row>
    <row r="31463" spans="1:21">
      <c r="A31463" s="27" t="s">
        <v>32847</v>
      </c>
      <c r="B31463" s="27" t="s">
        <v>3130</v>
      </c>
      <c r="C31463" s="27" t="s">
        <v>31391</v>
      </c>
      <c r="D31463" s="28" t="s">
        <v>34348</v>
      </c>
      <c r="E31463" s="28" t="s">
        <v>34348</v>
      </c>
      <c r="F31463" s="29">
        <v>5322.31</v>
      </c>
      <c r="G31463" s="30">
        <v>6439.9951000000001</v>
      </c>
      <c r="H31463" s="29">
        <v>0.6</v>
      </c>
      <c r="I31463" s="27">
        <v>5</v>
      </c>
      <c r="J31463" s="29" t="s">
        <v>26</v>
      </c>
      <c r="K31463" s="27" t="s">
        <v>652</v>
      </c>
      <c r="M31463" s="16" t="s">
        <v>32849</v>
      </c>
      <c r="O31463" s="31">
        <v>5702329523479</v>
      </c>
      <c r="P31463" s="31">
        <v>63039290</v>
      </c>
      <c r="Q31463" s="29">
        <v>3.972</v>
      </c>
      <c r="R31463" s="29">
        <v>3.3340000000000001</v>
      </c>
      <c r="S31463" s="29">
        <v>159.1</v>
      </c>
      <c r="T31463" s="29">
        <v>16.7</v>
      </c>
      <c r="U31463" s="29">
        <v>7.6</v>
      </c>
    </row>
    <row r="31464" spans="1:21">
      <c r="A31464" s="27" t="s">
        <v>32847</v>
      </c>
      <c r="B31464" s="27" t="s">
        <v>3130</v>
      </c>
      <c r="C31464" s="27" t="s">
        <v>31393</v>
      </c>
      <c r="D31464" s="28" t="s">
        <v>34349</v>
      </c>
      <c r="E31464" s="28" t="s">
        <v>34349</v>
      </c>
      <c r="F31464" s="29">
        <v>5322.31</v>
      </c>
      <c r="G31464" s="30">
        <v>6439.9951000000001</v>
      </c>
      <c r="H31464" s="29">
        <v>2</v>
      </c>
      <c r="I31464" s="27">
        <v>5</v>
      </c>
      <c r="J31464" s="29" t="s">
        <v>26</v>
      </c>
      <c r="K31464" s="27" t="s">
        <v>652</v>
      </c>
      <c r="M31464" s="16" t="s">
        <v>32851</v>
      </c>
      <c r="O31464" s="31">
        <v>5702329533003</v>
      </c>
      <c r="P31464" s="31">
        <v>63039290</v>
      </c>
      <c r="Q31464" s="29">
        <v>4.1020000000000003</v>
      </c>
      <c r="R31464" s="29">
        <v>3.464</v>
      </c>
      <c r="S31464" s="29">
        <v>159.1</v>
      </c>
      <c r="T31464" s="29">
        <v>16.7</v>
      </c>
      <c r="U31464" s="29">
        <v>7.6</v>
      </c>
    </row>
    <row r="31465" spans="1:21">
      <c r="A31465" s="27" t="s">
        <v>32847</v>
      </c>
      <c r="B31465" s="27" t="s">
        <v>3130</v>
      </c>
      <c r="C31465" s="27" t="s">
        <v>31395</v>
      </c>
      <c r="D31465" s="28" t="s">
        <v>34350</v>
      </c>
      <c r="E31465" s="28" t="s">
        <v>34350</v>
      </c>
      <c r="F31465" s="29">
        <v>5785.12</v>
      </c>
      <c r="G31465" s="30">
        <v>6999.9951999999994</v>
      </c>
      <c r="H31465" s="29">
        <v>0.6</v>
      </c>
      <c r="I31465" s="27">
        <v>5</v>
      </c>
      <c r="J31465" s="29" t="s">
        <v>26</v>
      </c>
      <c r="K31465" s="27" t="s">
        <v>652</v>
      </c>
      <c r="M31465" s="16" t="s">
        <v>32849</v>
      </c>
      <c r="O31465" s="31">
        <v>5702329523486</v>
      </c>
      <c r="P31465" s="31">
        <v>63039290</v>
      </c>
      <c r="Q31465" s="29">
        <v>3.972</v>
      </c>
      <c r="R31465" s="29">
        <v>3.3340000000000001</v>
      </c>
      <c r="S31465" s="29">
        <v>159.1</v>
      </c>
      <c r="T31465" s="29">
        <v>16.7</v>
      </c>
      <c r="U31465" s="29">
        <v>7.6</v>
      </c>
    </row>
    <row r="31466" spans="1:21">
      <c r="A31466" s="27" t="s">
        <v>32847</v>
      </c>
      <c r="B31466" s="27" t="s">
        <v>3130</v>
      </c>
      <c r="C31466" s="27" t="s">
        <v>31397</v>
      </c>
      <c r="D31466" s="28" t="s">
        <v>34351</v>
      </c>
      <c r="E31466" s="28" t="s">
        <v>34351</v>
      </c>
      <c r="F31466" s="29">
        <v>5785.12</v>
      </c>
      <c r="G31466" s="30">
        <v>6999.9951999999994</v>
      </c>
      <c r="H31466" s="29">
        <v>2</v>
      </c>
      <c r="I31466" s="27">
        <v>5</v>
      </c>
      <c r="J31466" s="29" t="s">
        <v>26</v>
      </c>
      <c r="K31466" s="27" t="s">
        <v>652</v>
      </c>
      <c r="M31466" s="16" t="s">
        <v>32851</v>
      </c>
      <c r="O31466" s="31">
        <v>5702329533010</v>
      </c>
      <c r="P31466" s="31">
        <v>63039290</v>
      </c>
      <c r="Q31466" s="29">
        <v>4.1020000000000003</v>
      </c>
      <c r="R31466" s="29">
        <v>3.464</v>
      </c>
      <c r="S31466" s="29">
        <v>159.1</v>
      </c>
      <c r="T31466" s="29">
        <v>16.7</v>
      </c>
      <c r="U31466" s="29">
        <v>7.6</v>
      </c>
    </row>
    <row r="31467" spans="1:21">
      <c r="A31467" s="27" t="s">
        <v>32847</v>
      </c>
      <c r="B31467" s="27" t="s">
        <v>3130</v>
      </c>
      <c r="C31467" s="27" t="s">
        <v>31399</v>
      </c>
      <c r="D31467" s="28" t="s">
        <v>34352</v>
      </c>
      <c r="E31467" s="28" t="s">
        <v>34352</v>
      </c>
      <c r="F31467" s="29">
        <v>5785.12</v>
      </c>
      <c r="G31467" s="30">
        <v>6999.9951999999994</v>
      </c>
      <c r="H31467" s="29">
        <v>0.6</v>
      </c>
      <c r="I31467" s="27">
        <v>5</v>
      </c>
      <c r="J31467" s="29" t="s">
        <v>26</v>
      </c>
      <c r="K31467" s="27" t="s">
        <v>652</v>
      </c>
      <c r="M31467" s="16" t="s">
        <v>32849</v>
      </c>
      <c r="O31467" s="31">
        <v>5702329523493</v>
      </c>
      <c r="P31467" s="31">
        <v>63039290</v>
      </c>
      <c r="Q31467" s="29">
        <v>3.972</v>
      </c>
      <c r="R31467" s="29">
        <v>3.3340000000000001</v>
      </c>
      <c r="S31467" s="29">
        <v>159.1</v>
      </c>
      <c r="T31467" s="29">
        <v>16.7</v>
      </c>
      <c r="U31467" s="29">
        <v>7.6</v>
      </c>
    </row>
    <row r="31468" spans="1:21">
      <c r="A31468" s="27" t="s">
        <v>32847</v>
      </c>
      <c r="B31468" s="27" t="s">
        <v>3130</v>
      </c>
      <c r="C31468" s="27" t="s">
        <v>31401</v>
      </c>
      <c r="D31468" s="28" t="s">
        <v>34353</v>
      </c>
      <c r="E31468" s="28" t="s">
        <v>34353</v>
      </c>
      <c r="F31468" s="29">
        <v>5785.12</v>
      </c>
      <c r="G31468" s="30">
        <v>6999.9951999999994</v>
      </c>
      <c r="H31468" s="29">
        <v>2</v>
      </c>
      <c r="I31468" s="27">
        <v>5</v>
      </c>
      <c r="J31468" s="29" t="s">
        <v>26</v>
      </c>
      <c r="K31468" s="27" t="s">
        <v>652</v>
      </c>
      <c r="M31468" s="16" t="s">
        <v>32851</v>
      </c>
      <c r="O31468" s="31">
        <v>5702329533027</v>
      </c>
      <c r="P31468" s="31">
        <v>63039290</v>
      </c>
      <c r="Q31468" s="29">
        <v>4.1020000000000003</v>
      </c>
      <c r="R31468" s="29">
        <v>3.464</v>
      </c>
      <c r="S31468" s="29">
        <v>159.1</v>
      </c>
      <c r="T31468" s="29">
        <v>16.7</v>
      </c>
      <c r="U31468" s="29">
        <v>7.6</v>
      </c>
    </row>
    <row r="31469" spans="1:21">
      <c r="A31469" s="27" t="s">
        <v>32847</v>
      </c>
      <c r="B31469" s="27" t="s">
        <v>3130</v>
      </c>
      <c r="C31469" s="27" t="s">
        <v>31403</v>
      </c>
      <c r="D31469" s="28" t="s">
        <v>34354</v>
      </c>
      <c r="E31469" s="28" t="s">
        <v>34354</v>
      </c>
      <c r="F31469" s="29">
        <v>5322.31</v>
      </c>
      <c r="G31469" s="30">
        <v>6439.9951000000001</v>
      </c>
      <c r="H31469" s="29">
        <v>0.6</v>
      </c>
      <c r="I31469" s="27">
        <v>5</v>
      </c>
      <c r="J31469" s="29" t="s">
        <v>26</v>
      </c>
      <c r="K31469" s="27" t="s">
        <v>652</v>
      </c>
      <c r="M31469" s="16" t="s">
        <v>32849</v>
      </c>
      <c r="O31469" s="31">
        <v>5702329523509</v>
      </c>
      <c r="P31469" s="31">
        <v>63039290</v>
      </c>
      <c r="Q31469" s="29">
        <v>3.972</v>
      </c>
      <c r="R31469" s="29">
        <v>3.3340000000000001</v>
      </c>
      <c r="S31469" s="29">
        <v>159.1</v>
      </c>
      <c r="T31469" s="29">
        <v>16.7</v>
      </c>
      <c r="U31469" s="29">
        <v>7.6</v>
      </c>
    </row>
    <row r="31470" spans="1:21">
      <c r="A31470" s="27" t="s">
        <v>32847</v>
      </c>
      <c r="B31470" s="27" t="s">
        <v>3130</v>
      </c>
      <c r="C31470" s="27" t="s">
        <v>31405</v>
      </c>
      <c r="D31470" s="28" t="s">
        <v>34355</v>
      </c>
      <c r="E31470" s="28" t="s">
        <v>34355</v>
      </c>
      <c r="F31470" s="29">
        <v>5322.31</v>
      </c>
      <c r="G31470" s="30">
        <v>6439.9951000000001</v>
      </c>
      <c r="H31470" s="29">
        <v>2</v>
      </c>
      <c r="I31470" s="27">
        <v>5</v>
      </c>
      <c r="J31470" s="29" t="s">
        <v>26</v>
      </c>
      <c r="K31470" s="27" t="s">
        <v>652</v>
      </c>
      <c r="M31470" s="16" t="s">
        <v>32851</v>
      </c>
      <c r="O31470" s="31">
        <v>5702329533034</v>
      </c>
      <c r="P31470" s="31">
        <v>63039290</v>
      </c>
      <c r="Q31470" s="29">
        <v>4.1020000000000003</v>
      </c>
      <c r="R31470" s="29">
        <v>3.464</v>
      </c>
      <c r="S31470" s="29">
        <v>159.1</v>
      </c>
      <c r="T31470" s="29">
        <v>16.7</v>
      </c>
      <c r="U31470" s="29">
        <v>7.6</v>
      </c>
    </row>
    <row r="31471" spans="1:21">
      <c r="A31471" s="27" t="s">
        <v>32847</v>
      </c>
      <c r="B31471" s="27" t="s">
        <v>3130</v>
      </c>
      <c r="C31471" s="27" t="s">
        <v>31407</v>
      </c>
      <c r="D31471" s="28" t="s">
        <v>34356</v>
      </c>
      <c r="E31471" s="28" t="s">
        <v>34356</v>
      </c>
      <c r="F31471" s="29">
        <v>5785.12</v>
      </c>
      <c r="G31471" s="30">
        <v>6999.9951999999994</v>
      </c>
      <c r="H31471" s="29">
        <v>0.6</v>
      </c>
      <c r="I31471" s="27">
        <v>5</v>
      </c>
      <c r="J31471" s="29" t="s">
        <v>26</v>
      </c>
      <c r="K31471" s="27" t="s">
        <v>652</v>
      </c>
      <c r="M31471" s="16" t="s">
        <v>32849</v>
      </c>
      <c r="O31471" s="31">
        <v>5702329523516</v>
      </c>
      <c r="P31471" s="31">
        <v>63039290</v>
      </c>
      <c r="Q31471" s="29">
        <v>3.972</v>
      </c>
      <c r="R31471" s="29">
        <v>3.3340000000000001</v>
      </c>
      <c r="S31471" s="29">
        <v>159.1</v>
      </c>
      <c r="T31471" s="29">
        <v>16.7</v>
      </c>
      <c r="U31471" s="29">
        <v>7.6</v>
      </c>
    </row>
    <row r="31472" spans="1:21">
      <c r="A31472" s="27" t="s">
        <v>32847</v>
      </c>
      <c r="B31472" s="27" t="s">
        <v>3130</v>
      </c>
      <c r="C31472" s="27" t="s">
        <v>31409</v>
      </c>
      <c r="D31472" s="28" t="s">
        <v>34357</v>
      </c>
      <c r="E31472" s="28" t="s">
        <v>34357</v>
      </c>
      <c r="F31472" s="29">
        <v>5785.12</v>
      </c>
      <c r="G31472" s="30">
        <v>6999.9951999999994</v>
      </c>
      <c r="H31472" s="29">
        <v>2</v>
      </c>
      <c r="I31472" s="27">
        <v>5</v>
      </c>
      <c r="J31472" s="29" t="s">
        <v>26</v>
      </c>
      <c r="K31472" s="27" t="s">
        <v>652</v>
      </c>
      <c r="M31472" s="16" t="s">
        <v>32851</v>
      </c>
      <c r="O31472" s="31">
        <v>5702329533041</v>
      </c>
      <c r="P31472" s="31">
        <v>63039290</v>
      </c>
      <c r="Q31472" s="29">
        <v>4.1020000000000003</v>
      </c>
      <c r="R31472" s="29">
        <v>3.464</v>
      </c>
      <c r="S31472" s="29">
        <v>159.1</v>
      </c>
      <c r="T31472" s="29">
        <v>16.7</v>
      </c>
      <c r="U31472" s="29">
        <v>7.6</v>
      </c>
    </row>
    <row r="31473" spans="1:21">
      <c r="A31473" s="27" t="s">
        <v>32847</v>
      </c>
      <c r="B31473" s="27" t="s">
        <v>3130</v>
      </c>
      <c r="C31473" s="27" t="s">
        <v>31411</v>
      </c>
      <c r="D31473" s="28" t="s">
        <v>34358</v>
      </c>
      <c r="E31473" s="28" t="s">
        <v>34358</v>
      </c>
      <c r="F31473" s="29">
        <v>5785.12</v>
      </c>
      <c r="G31473" s="30">
        <v>6999.9951999999994</v>
      </c>
      <c r="H31473" s="29">
        <v>0.6</v>
      </c>
      <c r="I31473" s="27">
        <v>5</v>
      </c>
      <c r="J31473" s="29" t="s">
        <v>26</v>
      </c>
      <c r="K31473" s="27" t="s">
        <v>652</v>
      </c>
      <c r="M31473" s="16" t="s">
        <v>32849</v>
      </c>
      <c r="O31473" s="31">
        <v>5702329523523</v>
      </c>
      <c r="P31473" s="31">
        <v>63039290</v>
      </c>
      <c r="Q31473" s="29">
        <v>3.972</v>
      </c>
      <c r="R31473" s="29">
        <v>3.3340000000000001</v>
      </c>
      <c r="S31473" s="29">
        <v>159.1</v>
      </c>
      <c r="T31473" s="29">
        <v>16.7</v>
      </c>
      <c r="U31473" s="29">
        <v>7.6</v>
      </c>
    </row>
    <row r="31474" spans="1:21">
      <c r="A31474" s="27" t="s">
        <v>32847</v>
      </c>
      <c r="B31474" s="27" t="s">
        <v>3130</v>
      </c>
      <c r="C31474" s="27" t="s">
        <v>31413</v>
      </c>
      <c r="D31474" s="28" t="s">
        <v>34359</v>
      </c>
      <c r="E31474" s="28" t="s">
        <v>34359</v>
      </c>
      <c r="F31474" s="29">
        <v>5785.12</v>
      </c>
      <c r="G31474" s="30">
        <v>6999.9951999999994</v>
      </c>
      <c r="H31474" s="29">
        <v>2</v>
      </c>
      <c r="I31474" s="27">
        <v>5</v>
      </c>
      <c r="J31474" s="29" t="s">
        <v>26</v>
      </c>
      <c r="K31474" s="27" t="s">
        <v>652</v>
      </c>
      <c r="M31474" s="16" t="s">
        <v>32851</v>
      </c>
      <c r="O31474" s="31">
        <v>5702329533058</v>
      </c>
      <c r="P31474" s="31">
        <v>63039290</v>
      </c>
      <c r="Q31474" s="29">
        <v>4.1020000000000003</v>
      </c>
      <c r="R31474" s="29">
        <v>3.464</v>
      </c>
      <c r="S31474" s="29">
        <v>159.1</v>
      </c>
      <c r="T31474" s="29">
        <v>16.7</v>
      </c>
      <c r="U31474" s="29">
        <v>7.6</v>
      </c>
    </row>
    <row r="31475" spans="1:21">
      <c r="A31475" s="27" t="s">
        <v>32847</v>
      </c>
      <c r="B31475" s="27" t="s">
        <v>3130</v>
      </c>
      <c r="C31475" s="27" t="s">
        <v>31415</v>
      </c>
      <c r="D31475" s="28" t="s">
        <v>34360</v>
      </c>
      <c r="E31475" s="28" t="s">
        <v>34360</v>
      </c>
      <c r="F31475" s="29">
        <v>5785.12</v>
      </c>
      <c r="G31475" s="30">
        <v>6999.9951999999994</v>
      </c>
      <c r="H31475" s="29">
        <v>0.6</v>
      </c>
      <c r="I31475" s="27">
        <v>5</v>
      </c>
      <c r="J31475" s="29" t="s">
        <v>26</v>
      </c>
      <c r="K31475" s="27" t="s">
        <v>652</v>
      </c>
      <c r="M31475" s="16" t="s">
        <v>32849</v>
      </c>
      <c r="O31475" s="31">
        <v>5702329523530</v>
      </c>
      <c r="P31475" s="31">
        <v>63039290</v>
      </c>
      <c r="Q31475" s="29">
        <v>3.972</v>
      </c>
      <c r="R31475" s="29">
        <v>3.3340000000000001</v>
      </c>
      <c r="S31475" s="29">
        <v>159.1</v>
      </c>
      <c r="T31475" s="29">
        <v>16.7</v>
      </c>
      <c r="U31475" s="29">
        <v>7.6</v>
      </c>
    </row>
    <row r="31476" spans="1:21">
      <c r="A31476" s="27" t="s">
        <v>32847</v>
      </c>
      <c r="B31476" s="27" t="s">
        <v>3130</v>
      </c>
      <c r="C31476" s="27" t="s">
        <v>31417</v>
      </c>
      <c r="D31476" s="28" t="s">
        <v>34361</v>
      </c>
      <c r="E31476" s="28" t="s">
        <v>34361</v>
      </c>
      <c r="F31476" s="29">
        <v>5785.12</v>
      </c>
      <c r="G31476" s="30">
        <v>6999.9951999999994</v>
      </c>
      <c r="H31476" s="29">
        <v>2</v>
      </c>
      <c r="I31476" s="27">
        <v>5</v>
      </c>
      <c r="J31476" s="29" t="s">
        <v>26</v>
      </c>
      <c r="K31476" s="27" t="s">
        <v>652</v>
      </c>
      <c r="M31476" s="16" t="s">
        <v>32851</v>
      </c>
      <c r="O31476" s="31">
        <v>5702329533065</v>
      </c>
      <c r="P31476" s="31">
        <v>63039290</v>
      </c>
      <c r="Q31476" s="29">
        <v>4.1020000000000003</v>
      </c>
      <c r="R31476" s="29">
        <v>3.464</v>
      </c>
      <c r="S31476" s="29">
        <v>159.1</v>
      </c>
      <c r="T31476" s="29">
        <v>16.7</v>
      </c>
      <c r="U31476" s="29">
        <v>7.6</v>
      </c>
    </row>
    <row r="31477" spans="1:21">
      <c r="A31477" s="27" t="s">
        <v>32847</v>
      </c>
      <c r="B31477" s="27" t="s">
        <v>3130</v>
      </c>
      <c r="C31477" s="27" t="s">
        <v>31419</v>
      </c>
      <c r="D31477" s="28" t="s">
        <v>34362</v>
      </c>
      <c r="E31477" s="28" t="s">
        <v>34362</v>
      </c>
      <c r="F31477" s="29">
        <v>5785.12</v>
      </c>
      <c r="G31477" s="30">
        <v>6999.9951999999994</v>
      </c>
      <c r="H31477" s="29">
        <v>0.6</v>
      </c>
      <c r="I31477" s="27">
        <v>5</v>
      </c>
      <c r="J31477" s="29" t="s">
        <v>26</v>
      </c>
      <c r="K31477" s="27" t="s">
        <v>652</v>
      </c>
      <c r="M31477" s="16" t="s">
        <v>32849</v>
      </c>
      <c r="O31477" s="31">
        <v>5702329523547</v>
      </c>
      <c r="P31477" s="31">
        <v>63039290</v>
      </c>
      <c r="Q31477" s="29">
        <v>3.972</v>
      </c>
      <c r="R31477" s="29">
        <v>3.3340000000000001</v>
      </c>
      <c r="S31477" s="29">
        <v>159.1</v>
      </c>
      <c r="T31477" s="29">
        <v>16.7</v>
      </c>
      <c r="U31477" s="29">
        <v>7.6</v>
      </c>
    </row>
    <row r="31478" spans="1:21">
      <c r="A31478" s="27" t="s">
        <v>32847</v>
      </c>
      <c r="B31478" s="27" t="s">
        <v>3130</v>
      </c>
      <c r="C31478" s="27" t="s">
        <v>31421</v>
      </c>
      <c r="D31478" s="28" t="s">
        <v>34363</v>
      </c>
      <c r="E31478" s="28" t="s">
        <v>34363</v>
      </c>
      <c r="F31478" s="29">
        <v>5785.12</v>
      </c>
      <c r="G31478" s="30">
        <v>6999.9951999999994</v>
      </c>
      <c r="H31478" s="29">
        <v>2</v>
      </c>
      <c r="I31478" s="27">
        <v>5</v>
      </c>
      <c r="J31478" s="29" t="s">
        <v>26</v>
      </c>
      <c r="K31478" s="27" t="s">
        <v>652</v>
      </c>
      <c r="M31478" s="16" t="s">
        <v>32851</v>
      </c>
      <c r="O31478" s="31">
        <v>5702329533072</v>
      </c>
      <c r="P31478" s="31">
        <v>63039290</v>
      </c>
      <c r="Q31478" s="29">
        <v>4.1020000000000003</v>
      </c>
      <c r="R31478" s="29">
        <v>3.464</v>
      </c>
      <c r="S31478" s="29">
        <v>159.1</v>
      </c>
      <c r="T31478" s="29">
        <v>16.7</v>
      </c>
      <c r="U31478" s="29">
        <v>7.6</v>
      </c>
    </row>
    <row r="31479" spans="1:21">
      <c r="A31479" s="27" t="s">
        <v>32847</v>
      </c>
      <c r="B31479" s="27" t="s">
        <v>3130</v>
      </c>
      <c r="C31479" s="27" t="s">
        <v>31423</v>
      </c>
      <c r="D31479" s="28" t="s">
        <v>34364</v>
      </c>
      <c r="E31479" s="28" t="s">
        <v>34364</v>
      </c>
      <c r="F31479" s="29">
        <v>5785.12</v>
      </c>
      <c r="G31479" s="30">
        <v>6999.9951999999994</v>
      </c>
      <c r="H31479" s="29">
        <v>0.6</v>
      </c>
      <c r="I31479" s="27">
        <v>5</v>
      </c>
      <c r="J31479" s="29" t="s">
        <v>26</v>
      </c>
      <c r="K31479" s="27" t="s">
        <v>652</v>
      </c>
      <c r="M31479" s="16" t="s">
        <v>32849</v>
      </c>
      <c r="O31479" s="31">
        <v>5702329523554</v>
      </c>
      <c r="P31479" s="31">
        <v>63039290</v>
      </c>
      <c r="Q31479" s="29">
        <v>3.972</v>
      </c>
      <c r="R31479" s="29">
        <v>3.3340000000000001</v>
      </c>
      <c r="S31479" s="29">
        <v>159.1</v>
      </c>
      <c r="T31479" s="29">
        <v>16.7</v>
      </c>
      <c r="U31479" s="29">
        <v>7.6</v>
      </c>
    </row>
    <row r="31480" spans="1:21">
      <c r="A31480" s="27" t="s">
        <v>32847</v>
      </c>
      <c r="B31480" s="27" t="s">
        <v>3130</v>
      </c>
      <c r="C31480" s="27" t="s">
        <v>31425</v>
      </c>
      <c r="D31480" s="28" t="s">
        <v>34365</v>
      </c>
      <c r="E31480" s="28" t="s">
        <v>34365</v>
      </c>
      <c r="F31480" s="29">
        <v>5785.12</v>
      </c>
      <c r="G31480" s="30">
        <v>6999.9951999999994</v>
      </c>
      <c r="H31480" s="29">
        <v>2</v>
      </c>
      <c r="I31480" s="27">
        <v>5</v>
      </c>
      <c r="J31480" s="29" t="s">
        <v>26</v>
      </c>
      <c r="K31480" s="27" t="s">
        <v>652</v>
      </c>
      <c r="M31480" s="16" t="s">
        <v>32851</v>
      </c>
      <c r="O31480" s="31">
        <v>5702329533089</v>
      </c>
      <c r="P31480" s="31">
        <v>63039290</v>
      </c>
      <c r="Q31480" s="29">
        <v>4.1020000000000003</v>
      </c>
      <c r="R31480" s="29">
        <v>3.464</v>
      </c>
      <c r="S31480" s="29">
        <v>159.1</v>
      </c>
      <c r="T31480" s="29">
        <v>16.7</v>
      </c>
      <c r="U31480" s="29">
        <v>7.6</v>
      </c>
    </row>
    <row r="31481" spans="1:21">
      <c r="A31481" s="27" t="s">
        <v>32847</v>
      </c>
      <c r="B31481" s="27" t="s">
        <v>3130</v>
      </c>
      <c r="C31481" s="27" t="s">
        <v>31427</v>
      </c>
      <c r="D31481" s="28" t="s">
        <v>34366</v>
      </c>
      <c r="E31481" s="28" t="s">
        <v>34366</v>
      </c>
      <c r="F31481" s="29">
        <v>5785.12</v>
      </c>
      <c r="G31481" s="30">
        <v>6999.9951999999994</v>
      </c>
      <c r="H31481" s="29">
        <v>0.6</v>
      </c>
      <c r="I31481" s="27">
        <v>5</v>
      </c>
      <c r="J31481" s="29" t="s">
        <v>26</v>
      </c>
      <c r="K31481" s="27" t="s">
        <v>652</v>
      </c>
      <c r="M31481" s="16" t="s">
        <v>32849</v>
      </c>
      <c r="O31481" s="31">
        <v>5702329523561</v>
      </c>
      <c r="P31481" s="31">
        <v>63039290</v>
      </c>
      <c r="Q31481" s="29">
        <v>3.972</v>
      </c>
      <c r="R31481" s="29">
        <v>3.3340000000000001</v>
      </c>
      <c r="S31481" s="29">
        <v>159.1</v>
      </c>
      <c r="T31481" s="29">
        <v>16.7</v>
      </c>
      <c r="U31481" s="29">
        <v>7.6</v>
      </c>
    </row>
    <row r="31482" spans="1:21">
      <c r="A31482" s="27" t="s">
        <v>32847</v>
      </c>
      <c r="B31482" s="27" t="s">
        <v>3130</v>
      </c>
      <c r="C31482" s="27" t="s">
        <v>31429</v>
      </c>
      <c r="D31482" s="28" t="s">
        <v>34367</v>
      </c>
      <c r="E31482" s="28" t="s">
        <v>34367</v>
      </c>
      <c r="F31482" s="29">
        <v>5785.12</v>
      </c>
      <c r="G31482" s="30">
        <v>6999.9951999999994</v>
      </c>
      <c r="H31482" s="29">
        <v>2</v>
      </c>
      <c r="I31482" s="27">
        <v>5</v>
      </c>
      <c r="J31482" s="29" t="s">
        <v>26</v>
      </c>
      <c r="K31482" s="27" t="s">
        <v>652</v>
      </c>
      <c r="M31482" s="16" t="s">
        <v>32851</v>
      </c>
      <c r="O31482" s="31">
        <v>5702329533096</v>
      </c>
      <c r="P31482" s="31">
        <v>63039290</v>
      </c>
      <c r="Q31482" s="29">
        <v>4.1020000000000003</v>
      </c>
      <c r="R31482" s="29">
        <v>3.464</v>
      </c>
      <c r="S31482" s="29">
        <v>159.1</v>
      </c>
      <c r="T31482" s="29">
        <v>16.7</v>
      </c>
      <c r="U31482" s="29">
        <v>7.6</v>
      </c>
    </row>
    <row r="31483" spans="1:21">
      <c r="A31483" s="27" t="s">
        <v>32847</v>
      </c>
      <c r="B31483" s="27" t="s">
        <v>3130</v>
      </c>
      <c r="C31483" s="27" t="s">
        <v>31431</v>
      </c>
      <c r="D31483" s="28" t="s">
        <v>34368</v>
      </c>
      <c r="E31483" s="28" t="s">
        <v>34368</v>
      </c>
      <c r="F31483" s="29">
        <v>5785.12</v>
      </c>
      <c r="G31483" s="30">
        <v>6999.9951999999994</v>
      </c>
      <c r="H31483" s="29">
        <v>0.6</v>
      </c>
      <c r="I31483" s="27">
        <v>5</v>
      </c>
      <c r="J31483" s="29" t="s">
        <v>26</v>
      </c>
      <c r="K31483" s="27" t="s">
        <v>652</v>
      </c>
      <c r="M31483" s="16" t="s">
        <v>32849</v>
      </c>
      <c r="O31483" s="31">
        <v>5702329523578</v>
      </c>
      <c r="P31483" s="31">
        <v>63039290</v>
      </c>
      <c r="Q31483" s="29">
        <v>3.972</v>
      </c>
      <c r="R31483" s="29">
        <v>3.3340000000000001</v>
      </c>
      <c r="S31483" s="29">
        <v>159.1</v>
      </c>
      <c r="T31483" s="29">
        <v>16.7</v>
      </c>
      <c r="U31483" s="29">
        <v>7.6</v>
      </c>
    </row>
    <row r="31484" spans="1:21">
      <c r="A31484" s="27" t="s">
        <v>32847</v>
      </c>
      <c r="B31484" s="27" t="s">
        <v>3130</v>
      </c>
      <c r="C31484" s="27" t="s">
        <v>31433</v>
      </c>
      <c r="D31484" s="28" t="s">
        <v>34369</v>
      </c>
      <c r="E31484" s="28" t="s">
        <v>34369</v>
      </c>
      <c r="F31484" s="29">
        <v>5785.12</v>
      </c>
      <c r="G31484" s="30">
        <v>6999.9951999999994</v>
      </c>
      <c r="H31484" s="29">
        <v>2</v>
      </c>
      <c r="I31484" s="27">
        <v>5</v>
      </c>
      <c r="J31484" s="29" t="s">
        <v>26</v>
      </c>
      <c r="K31484" s="27" t="s">
        <v>652</v>
      </c>
      <c r="M31484" s="16" t="s">
        <v>32851</v>
      </c>
      <c r="O31484" s="31">
        <v>5702329533102</v>
      </c>
      <c r="P31484" s="31">
        <v>63039290</v>
      </c>
      <c r="Q31484" s="29">
        <v>4.1020000000000003</v>
      </c>
      <c r="R31484" s="29">
        <v>3.464</v>
      </c>
      <c r="S31484" s="29">
        <v>159.1</v>
      </c>
      <c r="T31484" s="29">
        <v>16.7</v>
      </c>
      <c r="U31484" s="29">
        <v>7.6</v>
      </c>
    </row>
    <row r="31485" spans="1:21">
      <c r="A31485" s="27" t="s">
        <v>32847</v>
      </c>
      <c r="B31485" s="27" t="s">
        <v>3130</v>
      </c>
      <c r="C31485" s="27" t="s">
        <v>31435</v>
      </c>
      <c r="D31485" s="28" t="s">
        <v>34370</v>
      </c>
      <c r="E31485" s="28" t="s">
        <v>34370</v>
      </c>
      <c r="F31485" s="29">
        <v>5785.12</v>
      </c>
      <c r="G31485" s="30">
        <v>6999.9951999999994</v>
      </c>
      <c r="H31485" s="29">
        <v>0.6</v>
      </c>
      <c r="I31485" s="27">
        <v>5</v>
      </c>
      <c r="J31485" s="29" t="s">
        <v>26</v>
      </c>
      <c r="K31485" s="27" t="s">
        <v>652</v>
      </c>
      <c r="M31485" s="16" t="s">
        <v>32849</v>
      </c>
      <c r="O31485" s="31">
        <v>5702329523585</v>
      </c>
      <c r="P31485" s="31">
        <v>63039290</v>
      </c>
      <c r="Q31485" s="29">
        <v>3.972</v>
      </c>
      <c r="R31485" s="29">
        <v>3.3340000000000001</v>
      </c>
      <c r="S31485" s="29">
        <v>159.1</v>
      </c>
      <c r="T31485" s="29">
        <v>16.7</v>
      </c>
      <c r="U31485" s="29">
        <v>7.6</v>
      </c>
    </row>
    <row r="31486" spans="1:21">
      <c r="A31486" s="27" t="s">
        <v>32847</v>
      </c>
      <c r="B31486" s="27" t="s">
        <v>3130</v>
      </c>
      <c r="C31486" s="27" t="s">
        <v>31437</v>
      </c>
      <c r="D31486" s="28" t="s">
        <v>34371</v>
      </c>
      <c r="E31486" s="28" t="s">
        <v>34371</v>
      </c>
      <c r="F31486" s="29">
        <v>5785.12</v>
      </c>
      <c r="G31486" s="30">
        <v>6999.9951999999994</v>
      </c>
      <c r="H31486" s="29">
        <v>2</v>
      </c>
      <c r="I31486" s="27">
        <v>5</v>
      </c>
      <c r="J31486" s="29" t="s">
        <v>26</v>
      </c>
      <c r="K31486" s="27" t="s">
        <v>652</v>
      </c>
      <c r="M31486" s="16" t="s">
        <v>32851</v>
      </c>
      <c r="O31486" s="31">
        <v>5702329533119</v>
      </c>
      <c r="P31486" s="31">
        <v>63039290</v>
      </c>
      <c r="Q31486" s="29">
        <v>4.1020000000000003</v>
      </c>
      <c r="R31486" s="29">
        <v>3.464</v>
      </c>
      <c r="S31486" s="29">
        <v>159.1</v>
      </c>
      <c r="T31486" s="29">
        <v>16.7</v>
      </c>
      <c r="U31486" s="29">
        <v>7.6</v>
      </c>
    </row>
    <row r="31487" spans="1:21">
      <c r="A31487" s="27" t="s">
        <v>32847</v>
      </c>
      <c r="B31487" s="27" t="s">
        <v>3130</v>
      </c>
      <c r="C31487" s="27" t="s">
        <v>31439</v>
      </c>
      <c r="D31487" s="28" t="s">
        <v>34372</v>
      </c>
      <c r="E31487" s="28" t="s">
        <v>34372</v>
      </c>
      <c r="F31487" s="29">
        <v>5785.12</v>
      </c>
      <c r="G31487" s="30">
        <v>6999.9951999999994</v>
      </c>
      <c r="H31487" s="29">
        <v>0.6</v>
      </c>
      <c r="I31487" s="27">
        <v>5</v>
      </c>
      <c r="J31487" s="29" t="s">
        <v>26</v>
      </c>
      <c r="K31487" s="27" t="s">
        <v>652</v>
      </c>
      <c r="M31487" s="16" t="s">
        <v>32849</v>
      </c>
      <c r="O31487" s="31">
        <v>5702329523592</v>
      </c>
      <c r="P31487" s="31">
        <v>63039290</v>
      </c>
      <c r="Q31487" s="29">
        <v>3.972</v>
      </c>
      <c r="R31487" s="29">
        <v>3.3340000000000001</v>
      </c>
      <c r="S31487" s="29">
        <v>159.1</v>
      </c>
      <c r="T31487" s="29">
        <v>16.7</v>
      </c>
      <c r="U31487" s="29">
        <v>7.6</v>
      </c>
    </row>
    <row r="31488" spans="1:21">
      <c r="A31488" s="27" t="s">
        <v>32847</v>
      </c>
      <c r="B31488" s="27" t="s">
        <v>3130</v>
      </c>
      <c r="C31488" s="27" t="s">
        <v>31441</v>
      </c>
      <c r="D31488" s="28" t="s">
        <v>34373</v>
      </c>
      <c r="E31488" s="28" t="s">
        <v>34373</v>
      </c>
      <c r="F31488" s="29">
        <v>5785.12</v>
      </c>
      <c r="G31488" s="30">
        <v>6999.9951999999994</v>
      </c>
      <c r="H31488" s="29">
        <v>2</v>
      </c>
      <c r="I31488" s="27">
        <v>5</v>
      </c>
      <c r="J31488" s="29" t="s">
        <v>26</v>
      </c>
      <c r="K31488" s="27" t="s">
        <v>652</v>
      </c>
      <c r="M31488" s="16" t="s">
        <v>32851</v>
      </c>
      <c r="O31488" s="31">
        <v>5702329533126</v>
      </c>
      <c r="P31488" s="31">
        <v>63039290</v>
      </c>
      <c r="Q31488" s="29">
        <v>4.1020000000000003</v>
      </c>
      <c r="R31488" s="29">
        <v>3.464</v>
      </c>
      <c r="S31488" s="29">
        <v>159.1</v>
      </c>
      <c r="T31488" s="29">
        <v>16.7</v>
      </c>
      <c r="U31488" s="29">
        <v>7.6</v>
      </c>
    </row>
    <row r="31489" spans="1:21">
      <c r="A31489" s="27" t="s">
        <v>32847</v>
      </c>
      <c r="B31489" s="27" t="s">
        <v>3130</v>
      </c>
      <c r="C31489" s="27" t="s">
        <v>31443</v>
      </c>
      <c r="D31489" s="28" t="s">
        <v>34374</v>
      </c>
      <c r="E31489" s="28" t="s">
        <v>34374</v>
      </c>
      <c r="F31489" s="29">
        <v>5785.12</v>
      </c>
      <c r="G31489" s="30">
        <v>6999.9951999999994</v>
      </c>
      <c r="H31489" s="29">
        <v>0.6</v>
      </c>
      <c r="I31489" s="27">
        <v>5</v>
      </c>
      <c r="J31489" s="29" t="s">
        <v>26</v>
      </c>
      <c r="K31489" s="27" t="s">
        <v>652</v>
      </c>
      <c r="M31489" s="16" t="s">
        <v>32849</v>
      </c>
      <c r="O31489" s="31">
        <v>5702329523608</v>
      </c>
      <c r="P31489" s="31">
        <v>63039290</v>
      </c>
      <c r="Q31489" s="29">
        <v>3.972</v>
      </c>
      <c r="R31489" s="29">
        <v>3.3340000000000001</v>
      </c>
      <c r="S31489" s="29">
        <v>159.1</v>
      </c>
      <c r="T31489" s="29">
        <v>16.7</v>
      </c>
      <c r="U31489" s="29">
        <v>7.6</v>
      </c>
    </row>
    <row r="31490" spans="1:21">
      <c r="A31490" s="27" t="s">
        <v>32847</v>
      </c>
      <c r="B31490" s="27" t="s">
        <v>3130</v>
      </c>
      <c r="C31490" s="27" t="s">
        <v>31445</v>
      </c>
      <c r="D31490" s="28" t="s">
        <v>34375</v>
      </c>
      <c r="E31490" s="28" t="s">
        <v>34375</v>
      </c>
      <c r="F31490" s="29">
        <v>5785.12</v>
      </c>
      <c r="G31490" s="30">
        <v>6999.9951999999994</v>
      </c>
      <c r="H31490" s="29">
        <v>2</v>
      </c>
      <c r="I31490" s="27">
        <v>5</v>
      </c>
      <c r="J31490" s="29" t="s">
        <v>26</v>
      </c>
      <c r="K31490" s="27" t="s">
        <v>652</v>
      </c>
      <c r="M31490" s="16" t="s">
        <v>32851</v>
      </c>
      <c r="O31490" s="31">
        <v>5702329533133</v>
      </c>
      <c r="P31490" s="31">
        <v>63039290</v>
      </c>
      <c r="Q31490" s="29">
        <v>4.1020000000000003</v>
      </c>
      <c r="R31490" s="29">
        <v>3.464</v>
      </c>
      <c r="S31490" s="29">
        <v>159.1</v>
      </c>
      <c r="T31490" s="29">
        <v>16.7</v>
      </c>
      <c r="U31490" s="29">
        <v>7.6</v>
      </c>
    </row>
    <row r="31491" spans="1:21">
      <c r="A31491" s="27" t="s">
        <v>32847</v>
      </c>
      <c r="B31491" s="27" t="s">
        <v>3130</v>
      </c>
      <c r="C31491" s="27" t="s">
        <v>31447</v>
      </c>
      <c r="D31491" s="28" t="s">
        <v>34376</v>
      </c>
      <c r="E31491" s="28" t="s">
        <v>34376</v>
      </c>
      <c r="F31491" s="29">
        <v>5322.31</v>
      </c>
      <c r="G31491" s="30">
        <v>6439.9951000000001</v>
      </c>
      <c r="H31491" s="29">
        <v>0.6</v>
      </c>
      <c r="I31491" s="27">
        <v>5</v>
      </c>
      <c r="J31491" s="29" t="s">
        <v>26</v>
      </c>
      <c r="K31491" s="27" t="s">
        <v>652</v>
      </c>
      <c r="M31491" s="16" t="s">
        <v>32849</v>
      </c>
      <c r="O31491" s="31">
        <v>5702329523615</v>
      </c>
      <c r="P31491" s="31">
        <v>63039290</v>
      </c>
      <c r="Q31491" s="29">
        <v>3.972</v>
      </c>
      <c r="R31491" s="29">
        <v>3.3340000000000001</v>
      </c>
      <c r="S31491" s="29">
        <v>159.1</v>
      </c>
      <c r="T31491" s="29">
        <v>16.7</v>
      </c>
      <c r="U31491" s="29">
        <v>7.6</v>
      </c>
    </row>
    <row r="31492" spans="1:21">
      <c r="A31492" s="27" t="s">
        <v>32847</v>
      </c>
      <c r="B31492" s="27" t="s">
        <v>3130</v>
      </c>
      <c r="C31492" s="27" t="s">
        <v>31449</v>
      </c>
      <c r="D31492" s="28" t="s">
        <v>34377</v>
      </c>
      <c r="E31492" s="28" t="s">
        <v>34377</v>
      </c>
      <c r="F31492" s="29">
        <v>5322.31</v>
      </c>
      <c r="G31492" s="30">
        <v>6439.9951000000001</v>
      </c>
      <c r="H31492" s="29">
        <v>2</v>
      </c>
      <c r="I31492" s="27">
        <v>5</v>
      </c>
      <c r="J31492" s="29" t="s">
        <v>26</v>
      </c>
      <c r="K31492" s="27" t="s">
        <v>652</v>
      </c>
      <c r="M31492" s="16" t="s">
        <v>32851</v>
      </c>
      <c r="O31492" s="31">
        <v>5702329533140</v>
      </c>
      <c r="P31492" s="31">
        <v>63039290</v>
      </c>
      <c r="Q31492" s="29">
        <v>4.1020000000000003</v>
      </c>
      <c r="R31492" s="29">
        <v>3.464</v>
      </c>
      <c r="S31492" s="29">
        <v>159.1</v>
      </c>
      <c r="T31492" s="29">
        <v>16.7</v>
      </c>
      <c r="U31492" s="29">
        <v>7.6</v>
      </c>
    </row>
    <row r="31493" spans="1:21">
      <c r="A31493" s="27" t="s">
        <v>32847</v>
      </c>
      <c r="B31493" s="27" t="s">
        <v>3130</v>
      </c>
      <c r="C31493" s="27" t="s">
        <v>6731</v>
      </c>
      <c r="D31493" s="28" t="s">
        <v>34378</v>
      </c>
      <c r="E31493" s="28" t="s">
        <v>34378</v>
      </c>
      <c r="F31493" s="29">
        <v>5785.12</v>
      </c>
      <c r="G31493" s="30">
        <v>6999.9951999999994</v>
      </c>
      <c r="H31493" s="29">
        <v>0.6</v>
      </c>
      <c r="I31493" s="27">
        <v>11</v>
      </c>
      <c r="J31493" s="29" t="s">
        <v>26</v>
      </c>
      <c r="K31493" s="27" t="s">
        <v>652</v>
      </c>
      <c r="M31493" s="16" t="s">
        <v>32849</v>
      </c>
      <c r="O31493" s="31">
        <v>5702329523622</v>
      </c>
      <c r="P31493" s="31">
        <v>63039290</v>
      </c>
      <c r="Q31493" s="29">
        <v>3.972</v>
      </c>
      <c r="R31493" s="29">
        <v>3.3340000000000001</v>
      </c>
      <c r="S31493" s="29">
        <v>159.1</v>
      </c>
      <c r="T31493" s="29">
        <v>16.7</v>
      </c>
      <c r="U31493" s="29">
        <v>7.6</v>
      </c>
    </row>
    <row r="31494" spans="1:21">
      <c r="A31494" s="27" t="s">
        <v>32847</v>
      </c>
      <c r="B31494" s="27" t="s">
        <v>3130</v>
      </c>
      <c r="C31494" s="27" t="s">
        <v>6733</v>
      </c>
      <c r="D31494" s="28" t="s">
        <v>34379</v>
      </c>
      <c r="E31494" s="28" t="s">
        <v>34379</v>
      </c>
      <c r="F31494" s="29">
        <v>5785.12</v>
      </c>
      <c r="G31494" s="30">
        <v>6999.9951999999994</v>
      </c>
      <c r="H31494" s="29">
        <v>2</v>
      </c>
      <c r="I31494" s="27">
        <v>11</v>
      </c>
      <c r="J31494" s="29" t="s">
        <v>26</v>
      </c>
      <c r="K31494" s="27" t="s">
        <v>652</v>
      </c>
      <c r="M31494" s="16" t="s">
        <v>32851</v>
      </c>
      <c r="O31494" s="31">
        <v>5702329533157</v>
      </c>
      <c r="P31494" s="31">
        <v>63039290</v>
      </c>
      <c r="Q31494" s="29">
        <v>4.1020000000000003</v>
      </c>
      <c r="R31494" s="29">
        <v>3.464</v>
      </c>
      <c r="S31494" s="29">
        <v>159.1</v>
      </c>
      <c r="T31494" s="29">
        <v>16.7</v>
      </c>
      <c r="U31494" s="29">
        <v>7.6</v>
      </c>
    </row>
    <row r="31495" spans="1:21">
      <c r="A31495" s="27" t="s">
        <v>32847</v>
      </c>
      <c r="B31495" s="27" t="s">
        <v>5990</v>
      </c>
      <c r="C31495" s="27" t="s">
        <v>31385</v>
      </c>
      <c r="D31495" s="28" t="s">
        <v>34380</v>
      </c>
      <c r="E31495" s="28" t="s">
        <v>34380</v>
      </c>
      <c r="F31495" s="29">
        <v>4801.6499999999996</v>
      </c>
      <c r="G31495" s="30">
        <v>5809.9964999999993</v>
      </c>
      <c r="H31495" s="29">
        <v>0.6</v>
      </c>
      <c r="I31495" s="27">
        <v>5</v>
      </c>
      <c r="J31495" s="29" t="s">
        <v>26</v>
      </c>
      <c r="K31495" s="27" t="s">
        <v>652</v>
      </c>
      <c r="M31495" s="16" t="s">
        <v>32849</v>
      </c>
      <c r="O31495" s="31">
        <v>5702329523639</v>
      </c>
      <c r="P31495" s="31">
        <v>63039290</v>
      </c>
      <c r="Q31495" s="29">
        <v>3.169</v>
      </c>
      <c r="R31495" s="29">
        <v>2.488</v>
      </c>
      <c r="S31495" s="29">
        <v>159.1</v>
      </c>
      <c r="T31495" s="29">
        <v>16.7</v>
      </c>
      <c r="U31495" s="29">
        <v>7.6</v>
      </c>
    </row>
    <row r="31496" spans="1:21">
      <c r="A31496" s="27" t="s">
        <v>32847</v>
      </c>
      <c r="B31496" s="27" t="s">
        <v>5990</v>
      </c>
      <c r="C31496" s="27" t="s">
        <v>31388</v>
      </c>
      <c r="D31496" s="28" t="s">
        <v>34381</v>
      </c>
      <c r="E31496" s="28" t="s">
        <v>34381</v>
      </c>
      <c r="F31496" s="29">
        <v>4801.6499999999996</v>
      </c>
      <c r="G31496" s="30">
        <v>5809.9964999999993</v>
      </c>
      <c r="H31496" s="29">
        <v>2</v>
      </c>
      <c r="I31496" s="27">
        <v>5</v>
      </c>
      <c r="J31496" s="29" t="s">
        <v>26</v>
      </c>
      <c r="K31496" s="27" t="s">
        <v>652</v>
      </c>
      <c r="M31496" s="16" t="s">
        <v>32851</v>
      </c>
      <c r="O31496" s="31">
        <v>5702329533164</v>
      </c>
      <c r="P31496" s="31">
        <v>63039290</v>
      </c>
      <c r="Q31496" s="29">
        <v>3.2450000000000001</v>
      </c>
      <c r="R31496" s="29">
        <v>2.5640000000000001</v>
      </c>
      <c r="S31496" s="29">
        <v>159.1</v>
      </c>
      <c r="T31496" s="29">
        <v>16.7</v>
      </c>
      <c r="U31496" s="29">
        <v>7.6</v>
      </c>
    </row>
    <row r="31497" spans="1:21">
      <c r="A31497" s="27" t="s">
        <v>32847</v>
      </c>
      <c r="B31497" s="27" t="s">
        <v>5990</v>
      </c>
      <c r="C31497" s="27" t="s">
        <v>31391</v>
      </c>
      <c r="D31497" s="28" t="s">
        <v>34382</v>
      </c>
      <c r="E31497" s="28" t="s">
        <v>34382</v>
      </c>
      <c r="F31497" s="29">
        <v>4801.6499999999996</v>
      </c>
      <c r="G31497" s="30">
        <v>5809.9964999999993</v>
      </c>
      <c r="H31497" s="29">
        <v>0.6</v>
      </c>
      <c r="I31497" s="27">
        <v>5</v>
      </c>
      <c r="J31497" s="29" t="s">
        <v>26</v>
      </c>
      <c r="K31497" s="27" t="s">
        <v>652</v>
      </c>
      <c r="M31497" s="16" t="s">
        <v>32849</v>
      </c>
      <c r="O31497" s="31">
        <v>5702329523646</v>
      </c>
      <c r="P31497" s="31">
        <v>63039290</v>
      </c>
      <c r="Q31497" s="29">
        <v>3.169</v>
      </c>
      <c r="R31497" s="29">
        <v>2.488</v>
      </c>
      <c r="S31497" s="29">
        <v>159.1</v>
      </c>
      <c r="T31497" s="29">
        <v>16.7</v>
      </c>
      <c r="U31497" s="29">
        <v>7.6</v>
      </c>
    </row>
    <row r="31498" spans="1:21">
      <c r="A31498" s="27" t="s">
        <v>32847</v>
      </c>
      <c r="B31498" s="27" t="s">
        <v>5990</v>
      </c>
      <c r="C31498" s="27" t="s">
        <v>31393</v>
      </c>
      <c r="D31498" s="28" t="s">
        <v>34383</v>
      </c>
      <c r="E31498" s="28" t="s">
        <v>34383</v>
      </c>
      <c r="F31498" s="29">
        <v>4801.6499999999996</v>
      </c>
      <c r="G31498" s="30">
        <v>5809.9964999999993</v>
      </c>
      <c r="H31498" s="29">
        <v>2</v>
      </c>
      <c r="I31498" s="27">
        <v>5</v>
      </c>
      <c r="J31498" s="29" t="s">
        <v>26</v>
      </c>
      <c r="K31498" s="27" t="s">
        <v>652</v>
      </c>
      <c r="M31498" s="16" t="s">
        <v>32851</v>
      </c>
      <c r="O31498" s="31">
        <v>5702329533171</v>
      </c>
      <c r="P31498" s="31">
        <v>63039290</v>
      </c>
      <c r="Q31498" s="29">
        <v>3.2450000000000001</v>
      </c>
      <c r="R31498" s="29">
        <v>2.5640000000000001</v>
      </c>
      <c r="S31498" s="29">
        <v>159.1</v>
      </c>
      <c r="T31498" s="29">
        <v>16.7</v>
      </c>
      <c r="U31498" s="29">
        <v>7.6</v>
      </c>
    </row>
    <row r="31499" spans="1:21">
      <c r="A31499" s="27" t="s">
        <v>32847</v>
      </c>
      <c r="B31499" s="27" t="s">
        <v>5990</v>
      </c>
      <c r="C31499" s="27" t="s">
        <v>31395</v>
      </c>
      <c r="D31499" s="28" t="s">
        <v>34384</v>
      </c>
      <c r="E31499" s="28" t="s">
        <v>34384</v>
      </c>
      <c r="F31499" s="29">
        <v>5190.08</v>
      </c>
      <c r="G31499" s="30">
        <v>6279.9967999999999</v>
      </c>
      <c r="H31499" s="29">
        <v>0.6</v>
      </c>
      <c r="I31499" s="27">
        <v>5</v>
      </c>
      <c r="J31499" s="29" t="s">
        <v>26</v>
      </c>
      <c r="K31499" s="27" t="s">
        <v>652</v>
      </c>
      <c r="M31499" s="16" t="s">
        <v>32849</v>
      </c>
      <c r="O31499" s="31">
        <v>5702329523653</v>
      </c>
      <c r="P31499" s="31">
        <v>63039290</v>
      </c>
      <c r="Q31499" s="29">
        <v>3.169</v>
      </c>
      <c r="R31499" s="29">
        <v>2.488</v>
      </c>
      <c r="S31499" s="29">
        <v>159.1</v>
      </c>
      <c r="T31499" s="29">
        <v>16.7</v>
      </c>
      <c r="U31499" s="29">
        <v>7.6</v>
      </c>
    </row>
    <row r="31500" spans="1:21">
      <c r="A31500" s="27" t="s">
        <v>32847</v>
      </c>
      <c r="B31500" s="27" t="s">
        <v>5990</v>
      </c>
      <c r="C31500" s="27" t="s">
        <v>31397</v>
      </c>
      <c r="D31500" s="28" t="s">
        <v>34385</v>
      </c>
      <c r="E31500" s="28" t="s">
        <v>34385</v>
      </c>
      <c r="F31500" s="29">
        <v>5190.08</v>
      </c>
      <c r="G31500" s="30">
        <v>6279.9967999999999</v>
      </c>
      <c r="H31500" s="29">
        <v>2</v>
      </c>
      <c r="I31500" s="27">
        <v>5</v>
      </c>
      <c r="J31500" s="29" t="s">
        <v>26</v>
      </c>
      <c r="K31500" s="27" t="s">
        <v>652</v>
      </c>
      <c r="M31500" s="16" t="s">
        <v>32851</v>
      </c>
      <c r="O31500" s="31">
        <v>5702329533188</v>
      </c>
      <c r="P31500" s="31">
        <v>63039290</v>
      </c>
      <c r="Q31500" s="29">
        <v>3.2450000000000001</v>
      </c>
      <c r="R31500" s="29">
        <v>2.5640000000000001</v>
      </c>
      <c r="S31500" s="29">
        <v>159.1</v>
      </c>
      <c r="T31500" s="29">
        <v>16.7</v>
      </c>
      <c r="U31500" s="29">
        <v>7.6</v>
      </c>
    </row>
    <row r="31501" spans="1:21">
      <c r="A31501" s="27" t="s">
        <v>32847</v>
      </c>
      <c r="B31501" s="27" t="s">
        <v>5990</v>
      </c>
      <c r="C31501" s="27" t="s">
        <v>31399</v>
      </c>
      <c r="D31501" s="28" t="s">
        <v>34386</v>
      </c>
      <c r="E31501" s="28" t="s">
        <v>34386</v>
      </c>
      <c r="F31501" s="29">
        <v>5190.08</v>
      </c>
      <c r="G31501" s="30">
        <v>6279.9967999999999</v>
      </c>
      <c r="H31501" s="29">
        <v>0.6</v>
      </c>
      <c r="I31501" s="27">
        <v>5</v>
      </c>
      <c r="J31501" s="29" t="s">
        <v>26</v>
      </c>
      <c r="K31501" s="27" t="s">
        <v>652</v>
      </c>
      <c r="M31501" s="16" t="s">
        <v>32849</v>
      </c>
      <c r="O31501" s="31">
        <v>5702329523660</v>
      </c>
      <c r="P31501" s="31">
        <v>63039290</v>
      </c>
      <c r="Q31501" s="29">
        <v>3.169</v>
      </c>
      <c r="R31501" s="29">
        <v>2.488</v>
      </c>
      <c r="S31501" s="29">
        <v>159.1</v>
      </c>
      <c r="T31501" s="29">
        <v>16.7</v>
      </c>
      <c r="U31501" s="29">
        <v>7.6</v>
      </c>
    </row>
    <row r="31502" spans="1:21">
      <c r="A31502" s="27" t="s">
        <v>32847</v>
      </c>
      <c r="B31502" s="27" t="s">
        <v>5990</v>
      </c>
      <c r="C31502" s="27" t="s">
        <v>31401</v>
      </c>
      <c r="D31502" s="28" t="s">
        <v>34387</v>
      </c>
      <c r="E31502" s="28" t="s">
        <v>34387</v>
      </c>
      <c r="F31502" s="29">
        <v>5190.08</v>
      </c>
      <c r="G31502" s="30">
        <v>6279.9967999999999</v>
      </c>
      <c r="H31502" s="29">
        <v>2</v>
      </c>
      <c r="I31502" s="27">
        <v>5</v>
      </c>
      <c r="J31502" s="29" t="s">
        <v>26</v>
      </c>
      <c r="K31502" s="27" t="s">
        <v>652</v>
      </c>
      <c r="M31502" s="16" t="s">
        <v>32851</v>
      </c>
      <c r="O31502" s="31">
        <v>5702329533195</v>
      </c>
      <c r="P31502" s="31">
        <v>63039290</v>
      </c>
      <c r="Q31502" s="29">
        <v>3.2450000000000001</v>
      </c>
      <c r="R31502" s="29">
        <v>2.5640000000000001</v>
      </c>
      <c r="S31502" s="29">
        <v>159.1</v>
      </c>
      <c r="T31502" s="29">
        <v>16.7</v>
      </c>
      <c r="U31502" s="29">
        <v>7.6</v>
      </c>
    </row>
    <row r="31503" spans="1:21">
      <c r="A31503" s="27" t="s">
        <v>32847</v>
      </c>
      <c r="B31503" s="27" t="s">
        <v>5990</v>
      </c>
      <c r="C31503" s="27" t="s">
        <v>31403</v>
      </c>
      <c r="D31503" s="28" t="s">
        <v>34388</v>
      </c>
      <c r="E31503" s="28" t="s">
        <v>34388</v>
      </c>
      <c r="F31503" s="29">
        <v>4801.6499999999996</v>
      </c>
      <c r="G31503" s="30">
        <v>5809.9964999999993</v>
      </c>
      <c r="H31503" s="29">
        <v>0.6</v>
      </c>
      <c r="I31503" s="27">
        <v>5</v>
      </c>
      <c r="J31503" s="29" t="s">
        <v>26</v>
      </c>
      <c r="K31503" s="27" t="s">
        <v>652</v>
      </c>
      <c r="M31503" s="16" t="s">
        <v>32849</v>
      </c>
      <c r="O31503" s="31">
        <v>5702329523677</v>
      </c>
      <c r="P31503" s="31">
        <v>63039290</v>
      </c>
      <c r="Q31503" s="29">
        <v>3.169</v>
      </c>
      <c r="R31503" s="29">
        <v>2.488</v>
      </c>
      <c r="S31503" s="29">
        <v>159.1</v>
      </c>
      <c r="T31503" s="29">
        <v>16.7</v>
      </c>
      <c r="U31503" s="29">
        <v>7.6</v>
      </c>
    </row>
    <row r="31504" spans="1:21">
      <c r="A31504" s="27" t="s">
        <v>32847</v>
      </c>
      <c r="B31504" s="27" t="s">
        <v>5990</v>
      </c>
      <c r="C31504" s="27" t="s">
        <v>31405</v>
      </c>
      <c r="D31504" s="28" t="s">
        <v>34389</v>
      </c>
      <c r="E31504" s="28" t="s">
        <v>34389</v>
      </c>
      <c r="F31504" s="29">
        <v>4801.6499999999996</v>
      </c>
      <c r="G31504" s="30">
        <v>5809.9964999999993</v>
      </c>
      <c r="H31504" s="29">
        <v>2</v>
      </c>
      <c r="I31504" s="27">
        <v>5</v>
      </c>
      <c r="J31504" s="29" t="s">
        <v>26</v>
      </c>
      <c r="K31504" s="27" t="s">
        <v>652</v>
      </c>
      <c r="M31504" s="16" t="s">
        <v>32851</v>
      </c>
      <c r="O31504" s="31">
        <v>5702329533201</v>
      </c>
      <c r="P31504" s="31">
        <v>63039290</v>
      </c>
      <c r="Q31504" s="29">
        <v>3.2450000000000001</v>
      </c>
      <c r="R31504" s="29">
        <v>2.5640000000000001</v>
      </c>
      <c r="S31504" s="29">
        <v>159.1</v>
      </c>
      <c r="T31504" s="29">
        <v>16.7</v>
      </c>
      <c r="U31504" s="29">
        <v>7.6</v>
      </c>
    </row>
    <row r="31505" spans="1:21">
      <c r="A31505" s="27" t="s">
        <v>32847</v>
      </c>
      <c r="B31505" s="27" t="s">
        <v>5990</v>
      </c>
      <c r="C31505" s="27" t="s">
        <v>31407</v>
      </c>
      <c r="D31505" s="28" t="s">
        <v>34390</v>
      </c>
      <c r="E31505" s="28" t="s">
        <v>34390</v>
      </c>
      <c r="F31505" s="29">
        <v>5190.08</v>
      </c>
      <c r="G31505" s="30">
        <v>6279.9967999999999</v>
      </c>
      <c r="H31505" s="29">
        <v>0.6</v>
      </c>
      <c r="I31505" s="27">
        <v>5</v>
      </c>
      <c r="J31505" s="29" t="s">
        <v>26</v>
      </c>
      <c r="K31505" s="27" t="s">
        <v>652</v>
      </c>
      <c r="M31505" s="16" t="s">
        <v>32849</v>
      </c>
      <c r="O31505" s="31">
        <v>5702329523684</v>
      </c>
      <c r="P31505" s="31">
        <v>63039290</v>
      </c>
      <c r="Q31505" s="29">
        <v>3.169</v>
      </c>
      <c r="R31505" s="29">
        <v>2.488</v>
      </c>
      <c r="S31505" s="29">
        <v>159.1</v>
      </c>
      <c r="T31505" s="29">
        <v>16.7</v>
      </c>
      <c r="U31505" s="29">
        <v>7.6</v>
      </c>
    </row>
    <row r="31506" spans="1:21">
      <c r="A31506" s="27" t="s">
        <v>32847</v>
      </c>
      <c r="B31506" s="27" t="s">
        <v>5990</v>
      </c>
      <c r="C31506" s="27" t="s">
        <v>31409</v>
      </c>
      <c r="D31506" s="28" t="s">
        <v>34391</v>
      </c>
      <c r="E31506" s="28" t="s">
        <v>34391</v>
      </c>
      <c r="F31506" s="29">
        <v>5190.08</v>
      </c>
      <c r="G31506" s="30">
        <v>6279.9967999999999</v>
      </c>
      <c r="H31506" s="29">
        <v>2</v>
      </c>
      <c r="I31506" s="27">
        <v>5</v>
      </c>
      <c r="J31506" s="29" t="s">
        <v>26</v>
      </c>
      <c r="K31506" s="27" t="s">
        <v>652</v>
      </c>
      <c r="M31506" s="16" t="s">
        <v>32851</v>
      </c>
      <c r="O31506" s="31">
        <v>5702329533218</v>
      </c>
      <c r="P31506" s="31">
        <v>63039290</v>
      </c>
      <c r="Q31506" s="29">
        <v>3.2450000000000001</v>
      </c>
      <c r="R31506" s="29">
        <v>2.5640000000000001</v>
      </c>
      <c r="S31506" s="29">
        <v>159.1</v>
      </c>
      <c r="T31506" s="29">
        <v>16.7</v>
      </c>
      <c r="U31506" s="29">
        <v>7.6</v>
      </c>
    </row>
    <row r="31507" spans="1:21">
      <c r="A31507" s="27" t="s">
        <v>32847</v>
      </c>
      <c r="B31507" s="27" t="s">
        <v>5990</v>
      </c>
      <c r="C31507" s="27" t="s">
        <v>31411</v>
      </c>
      <c r="D31507" s="28" t="s">
        <v>34392</v>
      </c>
      <c r="E31507" s="28" t="s">
        <v>34392</v>
      </c>
      <c r="F31507" s="29">
        <v>5190.08</v>
      </c>
      <c r="G31507" s="30">
        <v>6279.9967999999999</v>
      </c>
      <c r="H31507" s="29">
        <v>0.6</v>
      </c>
      <c r="I31507" s="27">
        <v>5</v>
      </c>
      <c r="J31507" s="29" t="s">
        <v>26</v>
      </c>
      <c r="K31507" s="27" t="s">
        <v>652</v>
      </c>
      <c r="M31507" s="16" t="s">
        <v>32849</v>
      </c>
      <c r="O31507" s="31">
        <v>5702329523691</v>
      </c>
      <c r="P31507" s="31">
        <v>63039290</v>
      </c>
      <c r="Q31507" s="29">
        <v>3.169</v>
      </c>
      <c r="R31507" s="29">
        <v>2.488</v>
      </c>
      <c r="S31507" s="29">
        <v>159.1</v>
      </c>
      <c r="T31507" s="29">
        <v>16.7</v>
      </c>
      <c r="U31507" s="29">
        <v>7.6</v>
      </c>
    </row>
    <row r="31508" spans="1:21">
      <c r="A31508" s="27" t="s">
        <v>32847</v>
      </c>
      <c r="B31508" s="27" t="s">
        <v>5990</v>
      </c>
      <c r="C31508" s="27" t="s">
        <v>31413</v>
      </c>
      <c r="D31508" s="28" t="s">
        <v>34393</v>
      </c>
      <c r="E31508" s="28" t="s">
        <v>34393</v>
      </c>
      <c r="F31508" s="29">
        <v>5190.08</v>
      </c>
      <c r="G31508" s="30">
        <v>6279.9967999999999</v>
      </c>
      <c r="H31508" s="29">
        <v>2</v>
      </c>
      <c r="I31508" s="27">
        <v>5</v>
      </c>
      <c r="J31508" s="29" t="s">
        <v>26</v>
      </c>
      <c r="K31508" s="27" t="s">
        <v>652</v>
      </c>
      <c r="M31508" s="16" t="s">
        <v>32851</v>
      </c>
      <c r="O31508" s="31">
        <v>5702329533225</v>
      </c>
      <c r="P31508" s="31">
        <v>63039290</v>
      </c>
      <c r="Q31508" s="29">
        <v>3.2450000000000001</v>
      </c>
      <c r="R31508" s="29">
        <v>2.5640000000000001</v>
      </c>
      <c r="S31508" s="29">
        <v>159.1</v>
      </c>
      <c r="T31508" s="29">
        <v>16.7</v>
      </c>
      <c r="U31508" s="29">
        <v>7.6</v>
      </c>
    </row>
    <row r="31509" spans="1:21">
      <c r="A31509" s="27" t="s">
        <v>32847</v>
      </c>
      <c r="B31509" s="27" t="s">
        <v>5990</v>
      </c>
      <c r="C31509" s="27" t="s">
        <v>31415</v>
      </c>
      <c r="D31509" s="28" t="s">
        <v>34394</v>
      </c>
      <c r="E31509" s="28" t="s">
        <v>34394</v>
      </c>
      <c r="F31509" s="29">
        <v>5190.08</v>
      </c>
      <c r="G31509" s="30">
        <v>6279.9967999999999</v>
      </c>
      <c r="H31509" s="29">
        <v>0.6</v>
      </c>
      <c r="I31509" s="27">
        <v>5</v>
      </c>
      <c r="J31509" s="29" t="s">
        <v>26</v>
      </c>
      <c r="K31509" s="27" t="s">
        <v>652</v>
      </c>
      <c r="M31509" s="16" t="s">
        <v>32849</v>
      </c>
      <c r="O31509" s="31">
        <v>5702329523707</v>
      </c>
      <c r="P31509" s="31">
        <v>63039290</v>
      </c>
      <c r="Q31509" s="29">
        <v>3.169</v>
      </c>
      <c r="R31509" s="29">
        <v>2.488</v>
      </c>
      <c r="S31509" s="29">
        <v>159.1</v>
      </c>
      <c r="T31509" s="29">
        <v>16.7</v>
      </c>
      <c r="U31509" s="29">
        <v>7.6</v>
      </c>
    </row>
    <row r="31510" spans="1:21">
      <c r="A31510" s="27" t="s">
        <v>32847</v>
      </c>
      <c r="B31510" s="27" t="s">
        <v>5990</v>
      </c>
      <c r="C31510" s="27" t="s">
        <v>31417</v>
      </c>
      <c r="D31510" s="28" t="s">
        <v>34395</v>
      </c>
      <c r="E31510" s="28" t="s">
        <v>34395</v>
      </c>
      <c r="F31510" s="29">
        <v>5190.08</v>
      </c>
      <c r="G31510" s="30">
        <v>6279.9967999999999</v>
      </c>
      <c r="H31510" s="29">
        <v>2</v>
      </c>
      <c r="I31510" s="27">
        <v>5</v>
      </c>
      <c r="J31510" s="29" t="s">
        <v>26</v>
      </c>
      <c r="K31510" s="27" t="s">
        <v>652</v>
      </c>
      <c r="M31510" s="16" t="s">
        <v>32851</v>
      </c>
      <c r="O31510" s="31">
        <v>5702329533232</v>
      </c>
      <c r="P31510" s="31">
        <v>63039290</v>
      </c>
      <c r="Q31510" s="29">
        <v>3.2450000000000001</v>
      </c>
      <c r="R31510" s="29">
        <v>2.5640000000000001</v>
      </c>
      <c r="S31510" s="29">
        <v>159.1</v>
      </c>
      <c r="T31510" s="29">
        <v>16.7</v>
      </c>
      <c r="U31510" s="29">
        <v>7.6</v>
      </c>
    </row>
    <row r="31511" spans="1:21">
      <c r="A31511" s="27" t="s">
        <v>32847</v>
      </c>
      <c r="B31511" s="27" t="s">
        <v>5990</v>
      </c>
      <c r="C31511" s="27" t="s">
        <v>31419</v>
      </c>
      <c r="D31511" s="28" t="s">
        <v>34396</v>
      </c>
      <c r="E31511" s="28" t="s">
        <v>34396</v>
      </c>
      <c r="F31511" s="29">
        <v>5190.08</v>
      </c>
      <c r="G31511" s="30">
        <v>6279.9967999999999</v>
      </c>
      <c r="H31511" s="29">
        <v>0.6</v>
      </c>
      <c r="I31511" s="27">
        <v>5</v>
      </c>
      <c r="J31511" s="29" t="s">
        <v>26</v>
      </c>
      <c r="K31511" s="27" t="s">
        <v>652</v>
      </c>
      <c r="M31511" s="16" t="s">
        <v>32849</v>
      </c>
      <c r="O31511" s="31">
        <v>5702329523714</v>
      </c>
      <c r="P31511" s="31">
        <v>63039290</v>
      </c>
      <c r="Q31511" s="29">
        <v>3.169</v>
      </c>
      <c r="R31511" s="29">
        <v>2.488</v>
      </c>
      <c r="S31511" s="29">
        <v>159.1</v>
      </c>
      <c r="T31511" s="29">
        <v>16.7</v>
      </c>
      <c r="U31511" s="29">
        <v>7.6</v>
      </c>
    </row>
    <row r="31512" spans="1:21">
      <c r="A31512" s="27" t="s">
        <v>32847</v>
      </c>
      <c r="B31512" s="27" t="s">
        <v>5990</v>
      </c>
      <c r="C31512" s="27" t="s">
        <v>31421</v>
      </c>
      <c r="D31512" s="28" t="s">
        <v>34397</v>
      </c>
      <c r="E31512" s="28" t="s">
        <v>34397</v>
      </c>
      <c r="F31512" s="29">
        <v>5190.08</v>
      </c>
      <c r="G31512" s="30">
        <v>6279.9967999999999</v>
      </c>
      <c r="H31512" s="29">
        <v>2</v>
      </c>
      <c r="I31512" s="27">
        <v>5</v>
      </c>
      <c r="J31512" s="29" t="s">
        <v>26</v>
      </c>
      <c r="K31512" s="27" t="s">
        <v>652</v>
      </c>
      <c r="M31512" s="16" t="s">
        <v>32851</v>
      </c>
      <c r="O31512" s="31">
        <v>5702329533249</v>
      </c>
      <c r="P31512" s="31">
        <v>63039290</v>
      </c>
      <c r="Q31512" s="29">
        <v>3.2450000000000001</v>
      </c>
      <c r="R31512" s="29">
        <v>2.5640000000000001</v>
      </c>
      <c r="S31512" s="29">
        <v>159.1</v>
      </c>
      <c r="T31512" s="29">
        <v>16.7</v>
      </c>
      <c r="U31512" s="29">
        <v>7.6</v>
      </c>
    </row>
    <row r="31513" spans="1:21">
      <c r="A31513" s="27" t="s">
        <v>32847</v>
      </c>
      <c r="B31513" s="27" t="s">
        <v>5990</v>
      </c>
      <c r="C31513" s="27" t="s">
        <v>31423</v>
      </c>
      <c r="D31513" s="28" t="s">
        <v>34398</v>
      </c>
      <c r="E31513" s="28" t="s">
        <v>34398</v>
      </c>
      <c r="F31513" s="29">
        <v>5190.08</v>
      </c>
      <c r="G31513" s="30">
        <v>6279.9967999999999</v>
      </c>
      <c r="H31513" s="29">
        <v>0.6</v>
      </c>
      <c r="I31513" s="27">
        <v>5</v>
      </c>
      <c r="J31513" s="29" t="s">
        <v>26</v>
      </c>
      <c r="K31513" s="27" t="s">
        <v>652</v>
      </c>
      <c r="M31513" s="16" t="s">
        <v>32849</v>
      </c>
      <c r="O31513" s="31">
        <v>5702329523721</v>
      </c>
      <c r="P31513" s="31">
        <v>63039290</v>
      </c>
      <c r="Q31513" s="29">
        <v>3.169</v>
      </c>
      <c r="R31513" s="29">
        <v>2.488</v>
      </c>
      <c r="S31513" s="29">
        <v>159.1</v>
      </c>
      <c r="T31513" s="29">
        <v>16.7</v>
      </c>
      <c r="U31513" s="29">
        <v>7.6</v>
      </c>
    </row>
    <row r="31514" spans="1:21">
      <c r="A31514" s="27" t="s">
        <v>32847</v>
      </c>
      <c r="B31514" s="27" t="s">
        <v>5990</v>
      </c>
      <c r="C31514" s="27" t="s">
        <v>31425</v>
      </c>
      <c r="D31514" s="28" t="s">
        <v>34399</v>
      </c>
      <c r="E31514" s="28" t="s">
        <v>34399</v>
      </c>
      <c r="F31514" s="29">
        <v>5190.08</v>
      </c>
      <c r="G31514" s="30">
        <v>6279.9967999999999</v>
      </c>
      <c r="H31514" s="29">
        <v>2</v>
      </c>
      <c r="I31514" s="27">
        <v>5</v>
      </c>
      <c r="J31514" s="29" t="s">
        <v>26</v>
      </c>
      <c r="K31514" s="27" t="s">
        <v>652</v>
      </c>
      <c r="M31514" s="16" t="s">
        <v>32851</v>
      </c>
      <c r="O31514" s="31">
        <v>5702329533256</v>
      </c>
      <c r="P31514" s="31">
        <v>63039290</v>
      </c>
      <c r="Q31514" s="29">
        <v>3.2450000000000001</v>
      </c>
      <c r="R31514" s="29">
        <v>2.5640000000000001</v>
      </c>
      <c r="S31514" s="29">
        <v>159.1</v>
      </c>
      <c r="T31514" s="29">
        <v>16.7</v>
      </c>
      <c r="U31514" s="29">
        <v>7.6</v>
      </c>
    </row>
    <row r="31515" spans="1:21">
      <c r="A31515" s="27" t="s">
        <v>32847</v>
      </c>
      <c r="B31515" s="27" t="s">
        <v>5990</v>
      </c>
      <c r="C31515" s="27" t="s">
        <v>31427</v>
      </c>
      <c r="D31515" s="28" t="s">
        <v>34400</v>
      </c>
      <c r="E31515" s="28" t="s">
        <v>34400</v>
      </c>
      <c r="F31515" s="29">
        <v>5190.08</v>
      </c>
      <c r="G31515" s="30">
        <v>6279.9967999999999</v>
      </c>
      <c r="H31515" s="29">
        <v>0.6</v>
      </c>
      <c r="I31515" s="27">
        <v>5</v>
      </c>
      <c r="J31515" s="29" t="s">
        <v>26</v>
      </c>
      <c r="K31515" s="27" t="s">
        <v>652</v>
      </c>
      <c r="M31515" s="16" t="s">
        <v>32849</v>
      </c>
      <c r="O31515" s="31">
        <v>5702329523738</v>
      </c>
      <c r="P31515" s="31">
        <v>63039290</v>
      </c>
      <c r="Q31515" s="29">
        <v>3.169</v>
      </c>
      <c r="R31515" s="29">
        <v>2.488</v>
      </c>
      <c r="S31515" s="29">
        <v>159.1</v>
      </c>
      <c r="T31515" s="29">
        <v>16.7</v>
      </c>
      <c r="U31515" s="29">
        <v>7.6</v>
      </c>
    </row>
    <row r="31516" spans="1:21">
      <c r="A31516" s="27" t="s">
        <v>32847</v>
      </c>
      <c r="B31516" s="27" t="s">
        <v>5990</v>
      </c>
      <c r="C31516" s="27" t="s">
        <v>31429</v>
      </c>
      <c r="D31516" s="28" t="s">
        <v>34401</v>
      </c>
      <c r="E31516" s="28" t="s">
        <v>34401</v>
      </c>
      <c r="F31516" s="29">
        <v>5190.08</v>
      </c>
      <c r="G31516" s="30">
        <v>6279.9967999999999</v>
      </c>
      <c r="H31516" s="29">
        <v>2</v>
      </c>
      <c r="I31516" s="27">
        <v>5</v>
      </c>
      <c r="J31516" s="29" t="s">
        <v>26</v>
      </c>
      <c r="K31516" s="27" t="s">
        <v>652</v>
      </c>
      <c r="M31516" s="16" t="s">
        <v>32851</v>
      </c>
      <c r="O31516" s="31">
        <v>5702329533263</v>
      </c>
      <c r="P31516" s="31">
        <v>63039290</v>
      </c>
      <c r="Q31516" s="29">
        <v>3.2450000000000001</v>
      </c>
      <c r="R31516" s="29">
        <v>2.5640000000000001</v>
      </c>
      <c r="S31516" s="29">
        <v>159.1</v>
      </c>
      <c r="T31516" s="29">
        <v>16.7</v>
      </c>
      <c r="U31516" s="29">
        <v>7.6</v>
      </c>
    </row>
    <row r="31517" spans="1:21">
      <c r="A31517" s="27" t="s">
        <v>32847</v>
      </c>
      <c r="B31517" s="27" t="s">
        <v>5990</v>
      </c>
      <c r="C31517" s="27" t="s">
        <v>31431</v>
      </c>
      <c r="D31517" s="28" t="s">
        <v>34402</v>
      </c>
      <c r="E31517" s="28" t="s">
        <v>34402</v>
      </c>
      <c r="F31517" s="29">
        <v>5190.08</v>
      </c>
      <c r="G31517" s="30">
        <v>6279.9967999999999</v>
      </c>
      <c r="H31517" s="29">
        <v>0.6</v>
      </c>
      <c r="I31517" s="27">
        <v>5</v>
      </c>
      <c r="J31517" s="29" t="s">
        <v>26</v>
      </c>
      <c r="K31517" s="27" t="s">
        <v>652</v>
      </c>
      <c r="M31517" s="16" t="s">
        <v>32849</v>
      </c>
      <c r="O31517" s="31">
        <v>5702329523745</v>
      </c>
      <c r="P31517" s="31">
        <v>63039290</v>
      </c>
      <c r="Q31517" s="29">
        <v>3.169</v>
      </c>
      <c r="R31517" s="29">
        <v>2.488</v>
      </c>
      <c r="S31517" s="29">
        <v>159.1</v>
      </c>
      <c r="T31517" s="29">
        <v>16.7</v>
      </c>
      <c r="U31517" s="29">
        <v>7.6</v>
      </c>
    </row>
    <row r="31518" spans="1:21">
      <c r="A31518" s="27" t="s">
        <v>32847</v>
      </c>
      <c r="B31518" s="27" t="s">
        <v>5990</v>
      </c>
      <c r="C31518" s="27" t="s">
        <v>31433</v>
      </c>
      <c r="D31518" s="28" t="s">
        <v>34403</v>
      </c>
      <c r="E31518" s="28" t="s">
        <v>34403</v>
      </c>
      <c r="F31518" s="29">
        <v>5190.08</v>
      </c>
      <c r="G31518" s="30">
        <v>6279.9967999999999</v>
      </c>
      <c r="H31518" s="29">
        <v>2</v>
      </c>
      <c r="I31518" s="27">
        <v>5</v>
      </c>
      <c r="J31518" s="29" t="s">
        <v>26</v>
      </c>
      <c r="K31518" s="27" t="s">
        <v>652</v>
      </c>
      <c r="M31518" s="16" t="s">
        <v>32851</v>
      </c>
      <c r="O31518" s="31">
        <v>5702329533270</v>
      </c>
      <c r="P31518" s="31">
        <v>63039290</v>
      </c>
      <c r="Q31518" s="29">
        <v>3.2450000000000001</v>
      </c>
      <c r="R31518" s="29">
        <v>2.5640000000000001</v>
      </c>
      <c r="S31518" s="29">
        <v>159.1</v>
      </c>
      <c r="T31518" s="29">
        <v>16.7</v>
      </c>
      <c r="U31518" s="29">
        <v>7.6</v>
      </c>
    </row>
    <row r="31519" spans="1:21">
      <c r="A31519" s="27" t="s">
        <v>32847</v>
      </c>
      <c r="B31519" s="27" t="s">
        <v>5990</v>
      </c>
      <c r="C31519" s="27" t="s">
        <v>31435</v>
      </c>
      <c r="D31519" s="28" t="s">
        <v>34404</v>
      </c>
      <c r="E31519" s="28" t="s">
        <v>34404</v>
      </c>
      <c r="F31519" s="29">
        <v>5190.08</v>
      </c>
      <c r="G31519" s="30">
        <v>6279.9967999999999</v>
      </c>
      <c r="H31519" s="29">
        <v>0.6</v>
      </c>
      <c r="I31519" s="27">
        <v>5</v>
      </c>
      <c r="J31519" s="29" t="s">
        <v>26</v>
      </c>
      <c r="K31519" s="27" t="s">
        <v>652</v>
      </c>
      <c r="M31519" s="16" t="s">
        <v>32849</v>
      </c>
      <c r="O31519" s="31">
        <v>5702329523752</v>
      </c>
      <c r="P31519" s="31">
        <v>63039290</v>
      </c>
      <c r="Q31519" s="29">
        <v>3.169</v>
      </c>
      <c r="R31519" s="29">
        <v>2.488</v>
      </c>
      <c r="S31519" s="29">
        <v>159.1</v>
      </c>
      <c r="T31519" s="29">
        <v>16.7</v>
      </c>
      <c r="U31519" s="29">
        <v>7.6</v>
      </c>
    </row>
    <row r="31520" spans="1:21">
      <c r="A31520" s="27" t="s">
        <v>32847</v>
      </c>
      <c r="B31520" s="27" t="s">
        <v>5990</v>
      </c>
      <c r="C31520" s="27" t="s">
        <v>31437</v>
      </c>
      <c r="D31520" s="28" t="s">
        <v>34405</v>
      </c>
      <c r="E31520" s="28" t="s">
        <v>34405</v>
      </c>
      <c r="F31520" s="29">
        <v>5190.08</v>
      </c>
      <c r="G31520" s="30">
        <v>6279.9967999999999</v>
      </c>
      <c r="H31520" s="29">
        <v>2</v>
      </c>
      <c r="I31520" s="27">
        <v>5</v>
      </c>
      <c r="J31520" s="29" t="s">
        <v>26</v>
      </c>
      <c r="K31520" s="27" t="s">
        <v>652</v>
      </c>
      <c r="M31520" s="16" t="s">
        <v>32851</v>
      </c>
      <c r="O31520" s="31">
        <v>5702329533287</v>
      </c>
      <c r="P31520" s="31">
        <v>63039290</v>
      </c>
      <c r="Q31520" s="29">
        <v>3.2450000000000001</v>
      </c>
      <c r="R31520" s="29">
        <v>2.5640000000000001</v>
      </c>
      <c r="S31520" s="29">
        <v>159.1</v>
      </c>
      <c r="T31520" s="29">
        <v>16.7</v>
      </c>
      <c r="U31520" s="29">
        <v>7.6</v>
      </c>
    </row>
    <row r="31521" spans="1:21">
      <c r="A31521" s="27" t="s">
        <v>32847</v>
      </c>
      <c r="B31521" s="27" t="s">
        <v>5990</v>
      </c>
      <c r="C31521" s="27" t="s">
        <v>31439</v>
      </c>
      <c r="D31521" s="28" t="s">
        <v>34406</v>
      </c>
      <c r="E31521" s="28" t="s">
        <v>34406</v>
      </c>
      <c r="F31521" s="29">
        <v>5190.08</v>
      </c>
      <c r="G31521" s="30">
        <v>6279.9967999999999</v>
      </c>
      <c r="H31521" s="29">
        <v>0.6</v>
      </c>
      <c r="I31521" s="27">
        <v>5</v>
      </c>
      <c r="J31521" s="29" t="s">
        <v>26</v>
      </c>
      <c r="K31521" s="27" t="s">
        <v>652</v>
      </c>
      <c r="M31521" s="16" t="s">
        <v>32849</v>
      </c>
      <c r="O31521" s="31">
        <v>5702329523769</v>
      </c>
      <c r="P31521" s="31">
        <v>63039290</v>
      </c>
      <c r="Q31521" s="29">
        <v>3.169</v>
      </c>
      <c r="R31521" s="29">
        <v>2.488</v>
      </c>
      <c r="S31521" s="29">
        <v>159.1</v>
      </c>
      <c r="T31521" s="29">
        <v>16.7</v>
      </c>
      <c r="U31521" s="29">
        <v>7.6</v>
      </c>
    </row>
    <row r="31522" spans="1:21">
      <c r="A31522" s="27" t="s">
        <v>32847</v>
      </c>
      <c r="B31522" s="27" t="s">
        <v>5990</v>
      </c>
      <c r="C31522" s="27" t="s">
        <v>31441</v>
      </c>
      <c r="D31522" s="28" t="s">
        <v>34407</v>
      </c>
      <c r="E31522" s="28" t="s">
        <v>34407</v>
      </c>
      <c r="F31522" s="29">
        <v>5190.08</v>
      </c>
      <c r="G31522" s="30">
        <v>6279.9967999999999</v>
      </c>
      <c r="H31522" s="29">
        <v>2</v>
      </c>
      <c r="I31522" s="27">
        <v>5</v>
      </c>
      <c r="J31522" s="29" t="s">
        <v>26</v>
      </c>
      <c r="K31522" s="27" t="s">
        <v>652</v>
      </c>
      <c r="M31522" s="16" t="s">
        <v>32851</v>
      </c>
      <c r="O31522" s="31">
        <v>5702329533294</v>
      </c>
      <c r="P31522" s="31">
        <v>63039290</v>
      </c>
      <c r="Q31522" s="29">
        <v>3.2450000000000001</v>
      </c>
      <c r="R31522" s="29">
        <v>2.5640000000000001</v>
      </c>
      <c r="S31522" s="29">
        <v>159.1</v>
      </c>
      <c r="T31522" s="29">
        <v>16.7</v>
      </c>
      <c r="U31522" s="29">
        <v>7.6</v>
      </c>
    </row>
    <row r="31523" spans="1:21">
      <c r="A31523" s="27" t="s">
        <v>32847</v>
      </c>
      <c r="B31523" s="27" t="s">
        <v>5990</v>
      </c>
      <c r="C31523" s="27" t="s">
        <v>31443</v>
      </c>
      <c r="D31523" s="28" t="s">
        <v>34408</v>
      </c>
      <c r="E31523" s="28" t="s">
        <v>34408</v>
      </c>
      <c r="F31523" s="29">
        <v>5190.08</v>
      </c>
      <c r="G31523" s="30">
        <v>6279.9967999999999</v>
      </c>
      <c r="H31523" s="29">
        <v>0.6</v>
      </c>
      <c r="I31523" s="27">
        <v>5</v>
      </c>
      <c r="J31523" s="29" t="s">
        <v>26</v>
      </c>
      <c r="K31523" s="27" t="s">
        <v>652</v>
      </c>
      <c r="M31523" s="16" t="s">
        <v>32849</v>
      </c>
      <c r="O31523" s="31">
        <v>5702329523776</v>
      </c>
      <c r="P31523" s="31">
        <v>63039290</v>
      </c>
      <c r="Q31523" s="29">
        <v>3.169</v>
      </c>
      <c r="R31523" s="29">
        <v>2.488</v>
      </c>
      <c r="S31523" s="29">
        <v>159.1</v>
      </c>
      <c r="T31523" s="29">
        <v>16.7</v>
      </c>
      <c r="U31523" s="29">
        <v>7.6</v>
      </c>
    </row>
    <row r="31524" spans="1:21">
      <c r="A31524" s="27" t="s">
        <v>32847</v>
      </c>
      <c r="B31524" s="27" t="s">
        <v>5990</v>
      </c>
      <c r="C31524" s="27" t="s">
        <v>31445</v>
      </c>
      <c r="D31524" s="28" t="s">
        <v>34409</v>
      </c>
      <c r="E31524" s="28" t="s">
        <v>34409</v>
      </c>
      <c r="F31524" s="29">
        <v>5190.08</v>
      </c>
      <c r="G31524" s="30">
        <v>6279.9967999999999</v>
      </c>
      <c r="H31524" s="29">
        <v>2</v>
      </c>
      <c r="I31524" s="27">
        <v>5</v>
      </c>
      <c r="J31524" s="29" t="s">
        <v>26</v>
      </c>
      <c r="K31524" s="27" t="s">
        <v>652</v>
      </c>
      <c r="M31524" s="16" t="s">
        <v>32851</v>
      </c>
      <c r="O31524" s="31">
        <v>5702329533300</v>
      </c>
      <c r="P31524" s="31">
        <v>63039290</v>
      </c>
      <c r="Q31524" s="29">
        <v>3.2450000000000001</v>
      </c>
      <c r="R31524" s="29">
        <v>2.5640000000000001</v>
      </c>
      <c r="S31524" s="29">
        <v>159.1</v>
      </c>
      <c r="T31524" s="29">
        <v>16.7</v>
      </c>
      <c r="U31524" s="29">
        <v>7.6</v>
      </c>
    </row>
    <row r="31525" spans="1:21">
      <c r="A31525" s="27" t="s">
        <v>32847</v>
      </c>
      <c r="B31525" s="27" t="s">
        <v>5990</v>
      </c>
      <c r="C31525" s="27" t="s">
        <v>31447</v>
      </c>
      <c r="D31525" s="28" t="s">
        <v>34410</v>
      </c>
      <c r="E31525" s="28" t="s">
        <v>34410</v>
      </c>
      <c r="F31525" s="29">
        <v>4801.6499999999996</v>
      </c>
      <c r="G31525" s="30">
        <v>5809.9964999999993</v>
      </c>
      <c r="H31525" s="29">
        <v>0.6</v>
      </c>
      <c r="I31525" s="27">
        <v>5</v>
      </c>
      <c r="J31525" s="29" t="s">
        <v>26</v>
      </c>
      <c r="K31525" s="27" t="s">
        <v>652</v>
      </c>
      <c r="M31525" s="16" t="s">
        <v>32849</v>
      </c>
      <c r="O31525" s="31">
        <v>5702329523783</v>
      </c>
      <c r="P31525" s="31">
        <v>63039290</v>
      </c>
      <c r="Q31525" s="29">
        <v>3.169</v>
      </c>
      <c r="R31525" s="29">
        <v>2.488</v>
      </c>
      <c r="S31525" s="29">
        <v>159.1</v>
      </c>
      <c r="T31525" s="29">
        <v>16.7</v>
      </c>
      <c r="U31525" s="29">
        <v>7.6</v>
      </c>
    </row>
    <row r="31526" spans="1:21">
      <c r="A31526" s="27" t="s">
        <v>32847</v>
      </c>
      <c r="B31526" s="27" t="s">
        <v>5990</v>
      </c>
      <c r="C31526" s="27" t="s">
        <v>31449</v>
      </c>
      <c r="D31526" s="28" t="s">
        <v>34411</v>
      </c>
      <c r="E31526" s="28" t="s">
        <v>34411</v>
      </c>
      <c r="F31526" s="29">
        <v>4801.6499999999996</v>
      </c>
      <c r="G31526" s="30">
        <v>5809.9964999999993</v>
      </c>
      <c r="H31526" s="29">
        <v>2</v>
      </c>
      <c r="I31526" s="27">
        <v>5</v>
      </c>
      <c r="J31526" s="29" t="s">
        <v>26</v>
      </c>
      <c r="K31526" s="27" t="s">
        <v>652</v>
      </c>
      <c r="M31526" s="16" t="s">
        <v>32851</v>
      </c>
      <c r="O31526" s="31">
        <v>5702329533317</v>
      </c>
      <c r="P31526" s="31">
        <v>63039290</v>
      </c>
      <c r="Q31526" s="29">
        <v>3.2450000000000001</v>
      </c>
      <c r="R31526" s="29">
        <v>2.5640000000000001</v>
      </c>
      <c r="S31526" s="29">
        <v>159.1</v>
      </c>
      <c r="T31526" s="29">
        <v>16.7</v>
      </c>
      <c r="U31526" s="29">
        <v>7.6</v>
      </c>
    </row>
    <row r="31527" spans="1:21">
      <c r="A31527" s="27" t="s">
        <v>32847</v>
      </c>
      <c r="B31527" s="27" t="s">
        <v>5990</v>
      </c>
      <c r="C31527" s="27" t="s">
        <v>6731</v>
      </c>
      <c r="D31527" s="28" t="s">
        <v>34412</v>
      </c>
      <c r="E31527" s="28" t="s">
        <v>34412</v>
      </c>
      <c r="F31527" s="29">
        <v>5190.08</v>
      </c>
      <c r="G31527" s="30">
        <v>6279.9967999999999</v>
      </c>
      <c r="H31527" s="29">
        <v>0.6</v>
      </c>
      <c r="I31527" s="27">
        <v>11</v>
      </c>
      <c r="J31527" s="29" t="s">
        <v>26</v>
      </c>
      <c r="K31527" s="27" t="s">
        <v>652</v>
      </c>
      <c r="M31527" s="16" t="s">
        <v>32849</v>
      </c>
      <c r="O31527" s="31">
        <v>5702329523790</v>
      </c>
      <c r="P31527" s="31">
        <v>63039290</v>
      </c>
      <c r="Q31527" s="29">
        <v>3.169</v>
      </c>
      <c r="R31527" s="29">
        <v>2.488</v>
      </c>
      <c r="S31527" s="29">
        <v>159.1</v>
      </c>
      <c r="T31527" s="29">
        <v>16.7</v>
      </c>
      <c r="U31527" s="29">
        <v>7.6</v>
      </c>
    </row>
    <row r="31528" spans="1:21">
      <c r="A31528" s="27" t="s">
        <v>32847</v>
      </c>
      <c r="B31528" s="27" t="s">
        <v>5990</v>
      </c>
      <c r="C31528" s="27" t="s">
        <v>6733</v>
      </c>
      <c r="D31528" s="28" t="s">
        <v>34413</v>
      </c>
      <c r="E31528" s="28" t="s">
        <v>34413</v>
      </c>
      <c r="F31528" s="29">
        <v>5190.08</v>
      </c>
      <c r="G31528" s="30">
        <v>6279.9967999999999</v>
      </c>
      <c r="H31528" s="29">
        <v>2</v>
      </c>
      <c r="I31528" s="27">
        <v>11</v>
      </c>
      <c r="J31528" s="29" t="s">
        <v>26</v>
      </c>
      <c r="K31528" s="27" t="s">
        <v>652</v>
      </c>
      <c r="M31528" s="16" t="s">
        <v>32851</v>
      </c>
      <c r="O31528" s="31">
        <v>5702329533324</v>
      </c>
      <c r="P31528" s="31">
        <v>63039290</v>
      </c>
      <c r="Q31528" s="29">
        <v>3.2450000000000001</v>
      </c>
      <c r="R31528" s="29">
        <v>2.5640000000000001</v>
      </c>
      <c r="S31528" s="29">
        <v>159.1</v>
      </c>
      <c r="T31528" s="29">
        <v>16.7</v>
      </c>
      <c r="U31528" s="29">
        <v>7.6</v>
      </c>
    </row>
    <row r="31529" spans="1:21">
      <c r="A31529" s="27" t="s">
        <v>32847</v>
      </c>
      <c r="B31529" s="27" t="s">
        <v>165</v>
      </c>
      <c r="C31529" s="27" t="s">
        <v>31385</v>
      </c>
      <c r="D31529" s="28" t="s">
        <v>34414</v>
      </c>
      <c r="E31529" s="28" t="s">
        <v>34414</v>
      </c>
      <c r="F31529" s="29">
        <v>4801.6499999999996</v>
      </c>
      <c r="G31529" s="30">
        <v>5809.9964999999993</v>
      </c>
      <c r="H31529" s="29">
        <v>0.6</v>
      </c>
      <c r="I31529" s="27">
        <v>5</v>
      </c>
      <c r="J31529" s="29" t="s">
        <v>26</v>
      </c>
      <c r="K31529" s="27" t="s">
        <v>652</v>
      </c>
      <c r="M31529" s="16" t="s">
        <v>32849</v>
      </c>
      <c r="O31529" s="31">
        <v>5702329523967</v>
      </c>
      <c r="P31529" s="31">
        <v>63039290</v>
      </c>
      <c r="Q31529" s="29">
        <v>3.496</v>
      </c>
      <c r="R31529" s="29">
        <v>2.8319999999999999</v>
      </c>
      <c r="S31529" s="29">
        <v>159.1</v>
      </c>
      <c r="T31529" s="29">
        <v>16.7</v>
      </c>
      <c r="U31529" s="29">
        <v>7.6</v>
      </c>
    </row>
    <row r="31530" spans="1:21">
      <c r="A31530" s="27" t="s">
        <v>32847</v>
      </c>
      <c r="B31530" s="27" t="s">
        <v>165</v>
      </c>
      <c r="C31530" s="27" t="s">
        <v>31388</v>
      </c>
      <c r="D31530" s="28" t="s">
        <v>34415</v>
      </c>
      <c r="E31530" s="28" t="s">
        <v>34415</v>
      </c>
      <c r="F31530" s="29">
        <v>4801.6499999999996</v>
      </c>
      <c r="G31530" s="30">
        <v>5809.9964999999993</v>
      </c>
      <c r="H31530" s="29">
        <v>2</v>
      </c>
      <c r="I31530" s="27">
        <v>5</v>
      </c>
      <c r="J31530" s="29" t="s">
        <v>26</v>
      </c>
      <c r="K31530" s="27" t="s">
        <v>652</v>
      </c>
      <c r="M31530" s="16" t="s">
        <v>32851</v>
      </c>
      <c r="O31530" s="31">
        <v>5702329533331</v>
      </c>
      <c r="P31530" s="31">
        <v>63039290</v>
      </c>
      <c r="Q31530" s="29">
        <v>3.5950000000000002</v>
      </c>
      <c r="R31530" s="29">
        <v>2.931</v>
      </c>
      <c r="S31530" s="29">
        <v>159.1</v>
      </c>
      <c r="T31530" s="29">
        <v>16.7</v>
      </c>
      <c r="U31530" s="29">
        <v>7.6</v>
      </c>
    </row>
    <row r="31531" spans="1:21">
      <c r="A31531" s="27" t="s">
        <v>32847</v>
      </c>
      <c r="B31531" s="27" t="s">
        <v>165</v>
      </c>
      <c r="C31531" s="27" t="s">
        <v>31391</v>
      </c>
      <c r="D31531" s="28" t="s">
        <v>34416</v>
      </c>
      <c r="E31531" s="28" t="s">
        <v>34416</v>
      </c>
      <c r="F31531" s="29">
        <v>4801.6499999999996</v>
      </c>
      <c r="G31531" s="30">
        <v>5809.9964999999993</v>
      </c>
      <c r="H31531" s="29">
        <v>0.6</v>
      </c>
      <c r="I31531" s="27">
        <v>5</v>
      </c>
      <c r="J31531" s="29" t="s">
        <v>26</v>
      </c>
      <c r="K31531" s="27" t="s">
        <v>652</v>
      </c>
      <c r="M31531" s="16" t="s">
        <v>32849</v>
      </c>
      <c r="O31531" s="31">
        <v>5702329523974</v>
      </c>
      <c r="P31531" s="31">
        <v>63039290</v>
      </c>
      <c r="Q31531" s="29">
        <v>3.496</v>
      </c>
      <c r="R31531" s="29">
        <v>2.8319999999999999</v>
      </c>
      <c r="S31531" s="29">
        <v>159.1</v>
      </c>
      <c r="T31531" s="29">
        <v>16.7</v>
      </c>
      <c r="U31531" s="29">
        <v>7.6</v>
      </c>
    </row>
    <row r="31532" spans="1:21">
      <c r="A31532" s="27" t="s">
        <v>32847</v>
      </c>
      <c r="B31532" s="27" t="s">
        <v>165</v>
      </c>
      <c r="C31532" s="27" t="s">
        <v>31393</v>
      </c>
      <c r="D31532" s="28" t="s">
        <v>34417</v>
      </c>
      <c r="E31532" s="28" t="s">
        <v>34417</v>
      </c>
      <c r="F31532" s="29">
        <v>4801.6499999999996</v>
      </c>
      <c r="G31532" s="30">
        <v>5809.9964999999993</v>
      </c>
      <c r="H31532" s="29">
        <v>2</v>
      </c>
      <c r="I31532" s="27">
        <v>5</v>
      </c>
      <c r="J31532" s="29" t="s">
        <v>26</v>
      </c>
      <c r="K31532" s="27" t="s">
        <v>652</v>
      </c>
      <c r="M31532" s="16" t="s">
        <v>32851</v>
      </c>
      <c r="O31532" s="31">
        <v>5702329533348</v>
      </c>
      <c r="P31532" s="31">
        <v>63039290</v>
      </c>
      <c r="Q31532" s="29">
        <v>3.5950000000000002</v>
      </c>
      <c r="R31532" s="29">
        <v>2.931</v>
      </c>
      <c r="S31532" s="29">
        <v>159.1</v>
      </c>
      <c r="T31532" s="29">
        <v>16.7</v>
      </c>
      <c r="U31532" s="29">
        <v>7.6</v>
      </c>
    </row>
    <row r="31533" spans="1:21">
      <c r="A31533" s="27" t="s">
        <v>32847</v>
      </c>
      <c r="B31533" s="27" t="s">
        <v>165</v>
      </c>
      <c r="C31533" s="27" t="s">
        <v>31395</v>
      </c>
      <c r="D31533" s="28" t="s">
        <v>34418</v>
      </c>
      <c r="E31533" s="28" t="s">
        <v>34418</v>
      </c>
      <c r="F31533" s="29">
        <v>5190.08</v>
      </c>
      <c r="G31533" s="30">
        <v>6279.9967999999999</v>
      </c>
      <c r="H31533" s="29">
        <v>0.6</v>
      </c>
      <c r="I31533" s="27">
        <v>5</v>
      </c>
      <c r="J31533" s="29" t="s">
        <v>26</v>
      </c>
      <c r="K31533" s="27" t="s">
        <v>652</v>
      </c>
      <c r="M31533" s="16" t="s">
        <v>32849</v>
      </c>
      <c r="O31533" s="31">
        <v>5702329523981</v>
      </c>
      <c r="P31533" s="31">
        <v>63039290</v>
      </c>
      <c r="Q31533" s="29">
        <v>3.496</v>
      </c>
      <c r="R31533" s="29">
        <v>2.8319999999999999</v>
      </c>
      <c r="S31533" s="29">
        <v>159.1</v>
      </c>
      <c r="T31533" s="29">
        <v>16.7</v>
      </c>
      <c r="U31533" s="29">
        <v>7.6</v>
      </c>
    </row>
    <row r="31534" spans="1:21">
      <c r="A31534" s="27" t="s">
        <v>32847</v>
      </c>
      <c r="B31534" s="27" t="s">
        <v>165</v>
      </c>
      <c r="C31534" s="27" t="s">
        <v>31397</v>
      </c>
      <c r="D31534" s="28" t="s">
        <v>34419</v>
      </c>
      <c r="E31534" s="28" t="s">
        <v>34419</v>
      </c>
      <c r="F31534" s="29">
        <v>5190.08</v>
      </c>
      <c r="G31534" s="30">
        <v>6279.9967999999999</v>
      </c>
      <c r="H31534" s="29">
        <v>2</v>
      </c>
      <c r="I31534" s="27">
        <v>5</v>
      </c>
      <c r="J31534" s="29" t="s">
        <v>26</v>
      </c>
      <c r="K31534" s="27" t="s">
        <v>652</v>
      </c>
      <c r="M31534" s="16" t="s">
        <v>32851</v>
      </c>
      <c r="O31534" s="31">
        <v>5702329533355</v>
      </c>
      <c r="P31534" s="31">
        <v>63039290</v>
      </c>
      <c r="Q31534" s="29">
        <v>3.5950000000000002</v>
      </c>
      <c r="R31534" s="29">
        <v>2.931</v>
      </c>
      <c r="S31534" s="29">
        <v>159.1</v>
      </c>
      <c r="T31534" s="29">
        <v>16.7</v>
      </c>
      <c r="U31534" s="29">
        <v>7.6</v>
      </c>
    </row>
    <row r="31535" spans="1:21">
      <c r="A31535" s="27" t="s">
        <v>32847</v>
      </c>
      <c r="B31535" s="27" t="s">
        <v>165</v>
      </c>
      <c r="C31535" s="27" t="s">
        <v>31399</v>
      </c>
      <c r="D31535" s="28" t="s">
        <v>34420</v>
      </c>
      <c r="E31535" s="28" t="s">
        <v>34420</v>
      </c>
      <c r="F31535" s="29">
        <v>5190.08</v>
      </c>
      <c r="G31535" s="30">
        <v>6279.9967999999999</v>
      </c>
      <c r="H31535" s="29">
        <v>0.6</v>
      </c>
      <c r="I31535" s="27">
        <v>5</v>
      </c>
      <c r="J31535" s="29" t="s">
        <v>26</v>
      </c>
      <c r="K31535" s="27" t="s">
        <v>652</v>
      </c>
      <c r="M31535" s="16" t="s">
        <v>32849</v>
      </c>
      <c r="O31535" s="31">
        <v>5702329523998</v>
      </c>
      <c r="P31535" s="31">
        <v>63039290</v>
      </c>
      <c r="Q31535" s="29">
        <v>3.496</v>
      </c>
      <c r="R31535" s="29">
        <v>2.8319999999999999</v>
      </c>
      <c r="S31535" s="29">
        <v>159.1</v>
      </c>
      <c r="T31535" s="29">
        <v>16.7</v>
      </c>
      <c r="U31535" s="29">
        <v>7.6</v>
      </c>
    </row>
    <row r="31536" spans="1:21">
      <c r="A31536" s="27" t="s">
        <v>32847</v>
      </c>
      <c r="B31536" s="27" t="s">
        <v>165</v>
      </c>
      <c r="C31536" s="27" t="s">
        <v>31401</v>
      </c>
      <c r="D31536" s="28" t="s">
        <v>34421</v>
      </c>
      <c r="E31536" s="28" t="s">
        <v>34421</v>
      </c>
      <c r="F31536" s="29">
        <v>5190.08</v>
      </c>
      <c r="G31536" s="30">
        <v>6279.9967999999999</v>
      </c>
      <c r="H31536" s="29">
        <v>2</v>
      </c>
      <c r="I31536" s="27">
        <v>5</v>
      </c>
      <c r="J31536" s="29" t="s">
        <v>26</v>
      </c>
      <c r="K31536" s="27" t="s">
        <v>652</v>
      </c>
      <c r="M31536" s="16" t="s">
        <v>32851</v>
      </c>
      <c r="O31536" s="31">
        <v>5702329533362</v>
      </c>
      <c r="P31536" s="31">
        <v>63039290</v>
      </c>
      <c r="Q31536" s="29">
        <v>3.5950000000000002</v>
      </c>
      <c r="R31536" s="29">
        <v>2.931</v>
      </c>
      <c r="S31536" s="29">
        <v>159.1</v>
      </c>
      <c r="T31536" s="29">
        <v>16.7</v>
      </c>
      <c r="U31536" s="29">
        <v>7.6</v>
      </c>
    </row>
    <row r="31537" spans="1:21">
      <c r="A31537" s="27" t="s">
        <v>32847</v>
      </c>
      <c r="B31537" s="27" t="s">
        <v>165</v>
      </c>
      <c r="C31537" s="27" t="s">
        <v>31403</v>
      </c>
      <c r="D31537" s="28" t="s">
        <v>34422</v>
      </c>
      <c r="E31537" s="28" t="s">
        <v>34422</v>
      </c>
      <c r="F31537" s="29">
        <v>4801.6499999999996</v>
      </c>
      <c r="G31537" s="30">
        <v>5809.9964999999993</v>
      </c>
      <c r="H31537" s="29">
        <v>0.6</v>
      </c>
      <c r="I31537" s="27">
        <v>5</v>
      </c>
      <c r="J31537" s="29" t="s">
        <v>26</v>
      </c>
      <c r="K31537" s="27" t="s">
        <v>652</v>
      </c>
      <c r="M31537" s="16" t="s">
        <v>32849</v>
      </c>
      <c r="O31537" s="31">
        <v>5702329524001</v>
      </c>
      <c r="P31537" s="31">
        <v>63039290</v>
      </c>
      <c r="Q31537" s="29">
        <v>3.496</v>
      </c>
      <c r="R31537" s="29">
        <v>2.8319999999999999</v>
      </c>
      <c r="S31537" s="29">
        <v>159.1</v>
      </c>
      <c r="T31537" s="29">
        <v>16.7</v>
      </c>
      <c r="U31537" s="29">
        <v>7.6</v>
      </c>
    </row>
    <row r="31538" spans="1:21">
      <c r="A31538" s="27" t="s">
        <v>32847</v>
      </c>
      <c r="B31538" s="27" t="s">
        <v>165</v>
      </c>
      <c r="C31538" s="27" t="s">
        <v>31405</v>
      </c>
      <c r="D31538" s="28" t="s">
        <v>34423</v>
      </c>
      <c r="E31538" s="28" t="s">
        <v>34423</v>
      </c>
      <c r="F31538" s="29">
        <v>4801.6499999999996</v>
      </c>
      <c r="G31538" s="30">
        <v>5809.9964999999993</v>
      </c>
      <c r="H31538" s="29">
        <v>2</v>
      </c>
      <c r="I31538" s="27">
        <v>5</v>
      </c>
      <c r="J31538" s="29" t="s">
        <v>26</v>
      </c>
      <c r="K31538" s="27" t="s">
        <v>652</v>
      </c>
      <c r="M31538" s="16" t="s">
        <v>32851</v>
      </c>
      <c r="O31538" s="31">
        <v>5702329533379</v>
      </c>
      <c r="P31538" s="31">
        <v>63039290</v>
      </c>
      <c r="Q31538" s="29">
        <v>3.5950000000000002</v>
      </c>
      <c r="R31538" s="29">
        <v>2.931</v>
      </c>
      <c r="S31538" s="29">
        <v>159.1</v>
      </c>
      <c r="T31538" s="29">
        <v>16.7</v>
      </c>
      <c r="U31538" s="29">
        <v>7.6</v>
      </c>
    </row>
    <row r="31539" spans="1:21">
      <c r="A31539" s="27" t="s">
        <v>32847</v>
      </c>
      <c r="B31539" s="27" t="s">
        <v>165</v>
      </c>
      <c r="C31539" s="27" t="s">
        <v>31407</v>
      </c>
      <c r="D31539" s="28" t="s">
        <v>34424</v>
      </c>
      <c r="E31539" s="28" t="s">
        <v>34424</v>
      </c>
      <c r="F31539" s="29">
        <v>5190.08</v>
      </c>
      <c r="G31539" s="30">
        <v>6279.9967999999999</v>
      </c>
      <c r="H31539" s="29">
        <v>0.6</v>
      </c>
      <c r="I31539" s="27">
        <v>5</v>
      </c>
      <c r="J31539" s="29" t="s">
        <v>26</v>
      </c>
      <c r="K31539" s="27" t="s">
        <v>652</v>
      </c>
      <c r="M31539" s="16" t="s">
        <v>32849</v>
      </c>
      <c r="O31539" s="31">
        <v>5702329524018</v>
      </c>
      <c r="P31539" s="31">
        <v>63039290</v>
      </c>
      <c r="Q31539" s="29">
        <v>3.496</v>
      </c>
      <c r="R31539" s="29">
        <v>2.8319999999999999</v>
      </c>
      <c r="S31539" s="29">
        <v>159.1</v>
      </c>
      <c r="T31539" s="29">
        <v>16.7</v>
      </c>
      <c r="U31539" s="29">
        <v>7.6</v>
      </c>
    </row>
    <row r="31540" spans="1:21">
      <c r="A31540" s="27" t="s">
        <v>32847</v>
      </c>
      <c r="B31540" s="27" t="s">
        <v>165</v>
      </c>
      <c r="C31540" s="27" t="s">
        <v>31409</v>
      </c>
      <c r="D31540" s="28" t="s">
        <v>34425</v>
      </c>
      <c r="E31540" s="28" t="s">
        <v>34425</v>
      </c>
      <c r="F31540" s="29">
        <v>5190.08</v>
      </c>
      <c r="G31540" s="30">
        <v>6279.9967999999999</v>
      </c>
      <c r="H31540" s="29">
        <v>2</v>
      </c>
      <c r="I31540" s="27">
        <v>5</v>
      </c>
      <c r="J31540" s="29" t="s">
        <v>26</v>
      </c>
      <c r="K31540" s="27" t="s">
        <v>652</v>
      </c>
      <c r="M31540" s="16" t="s">
        <v>32851</v>
      </c>
      <c r="O31540" s="31">
        <v>5702329533386</v>
      </c>
      <c r="P31540" s="31">
        <v>63039290</v>
      </c>
      <c r="Q31540" s="29">
        <v>3.5950000000000002</v>
      </c>
      <c r="R31540" s="29">
        <v>2.931</v>
      </c>
      <c r="S31540" s="29">
        <v>159.1</v>
      </c>
      <c r="T31540" s="29">
        <v>16.7</v>
      </c>
      <c r="U31540" s="29">
        <v>7.6</v>
      </c>
    </row>
    <row r="31541" spans="1:21">
      <c r="A31541" s="27" t="s">
        <v>32847</v>
      </c>
      <c r="B31541" s="27" t="s">
        <v>165</v>
      </c>
      <c r="C31541" s="27" t="s">
        <v>31411</v>
      </c>
      <c r="D31541" s="28" t="s">
        <v>34426</v>
      </c>
      <c r="E31541" s="28" t="s">
        <v>34426</v>
      </c>
      <c r="F31541" s="29">
        <v>5190.08</v>
      </c>
      <c r="G31541" s="30">
        <v>6279.9967999999999</v>
      </c>
      <c r="H31541" s="29">
        <v>0.6</v>
      </c>
      <c r="I31541" s="27">
        <v>5</v>
      </c>
      <c r="J31541" s="29" t="s">
        <v>26</v>
      </c>
      <c r="K31541" s="27" t="s">
        <v>652</v>
      </c>
      <c r="M31541" s="16" t="s">
        <v>32849</v>
      </c>
      <c r="O31541" s="31">
        <v>5702329524025</v>
      </c>
      <c r="P31541" s="31">
        <v>63039290</v>
      </c>
      <c r="Q31541" s="29">
        <v>3.496</v>
      </c>
      <c r="R31541" s="29">
        <v>2.8319999999999999</v>
      </c>
      <c r="S31541" s="29">
        <v>159.1</v>
      </c>
      <c r="T31541" s="29">
        <v>16.7</v>
      </c>
      <c r="U31541" s="29">
        <v>7.6</v>
      </c>
    </row>
    <row r="31542" spans="1:21">
      <c r="A31542" s="27" t="s">
        <v>32847</v>
      </c>
      <c r="B31542" s="27" t="s">
        <v>165</v>
      </c>
      <c r="C31542" s="27" t="s">
        <v>31413</v>
      </c>
      <c r="D31542" s="28" t="s">
        <v>34427</v>
      </c>
      <c r="E31542" s="28" t="s">
        <v>34427</v>
      </c>
      <c r="F31542" s="29">
        <v>5190.08</v>
      </c>
      <c r="G31542" s="30">
        <v>6279.9967999999999</v>
      </c>
      <c r="H31542" s="29">
        <v>2</v>
      </c>
      <c r="I31542" s="27">
        <v>5</v>
      </c>
      <c r="J31542" s="29" t="s">
        <v>26</v>
      </c>
      <c r="K31542" s="27" t="s">
        <v>652</v>
      </c>
      <c r="M31542" s="16" t="s">
        <v>32851</v>
      </c>
      <c r="O31542" s="31">
        <v>5702329533393</v>
      </c>
      <c r="P31542" s="31">
        <v>63039290</v>
      </c>
      <c r="Q31542" s="29">
        <v>3.5950000000000002</v>
      </c>
      <c r="R31542" s="29">
        <v>2.931</v>
      </c>
      <c r="S31542" s="29">
        <v>159.1</v>
      </c>
      <c r="T31542" s="29">
        <v>16.7</v>
      </c>
      <c r="U31542" s="29">
        <v>7.6</v>
      </c>
    </row>
    <row r="31543" spans="1:21">
      <c r="A31543" s="27" t="s">
        <v>32847</v>
      </c>
      <c r="B31543" s="27" t="s">
        <v>165</v>
      </c>
      <c r="C31543" s="27" t="s">
        <v>31415</v>
      </c>
      <c r="D31543" s="28" t="s">
        <v>34428</v>
      </c>
      <c r="E31543" s="28" t="s">
        <v>34428</v>
      </c>
      <c r="F31543" s="29">
        <v>5190.08</v>
      </c>
      <c r="G31543" s="30">
        <v>6279.9967999999999</v>
      </c>
      <c r="H31543" s="29">
        <v>0.6</v>
      </c>
      <c r="I31543" s="27">
        <v>5</v>
      </c>
      <c r="J31543" s="29" t="s">
        <v>26</v>
      </c>
      <c r="K31543" s="27" t="s">
        <v>652</v>
      </c>
      <c r="M31543" s="16" t="s">
        <v>32849</v>
      </c>
      <c r="O31543" s="31">
        <v>5702329524032</v>
      </c>
      <c r="P31543" s="31">
        <v>63039290</v>
      </c>
      <c r="Q31543" s="29">
        <v>3.496</v>
      </c>
      <c r="R31543" s="29">
        <v>2.8319999999999999</v>
      </c>
      <c r="S31543" s="29">
        <v>159.1</v>
      </c>
      <c r="T31543" s="29">
        <v>16.7</v>
      </c>
      <c r="U31543" s="29">
        <v>7.6</v>
      </c>
    </row>
    <row r="31544" spans="1:21">
      <c r="A31544" s="27" t="s">
        <v>32847</v>
      </c>
      <c r="B31544" s="27" t="s">
        <v>165</v>
      </c>
      <c r="C31544" s="27" t="s">
        <v>31417</v>
      </c>
      <c r="D31544" s="28" t="s">
        <v>34429</v>
      </c>
      <c r="E31544" s="28" t="s">
        <v>34429</v>
      </c>
      <c r="F31544" s="29">
        <v>5190.08</v>
      </c>
      <c r="G31544" s="30">
        <v>6279.9967999999999</v>
      </c>
      <c r="H31544" s="29">
        <v>2</v>
      </c>
      <c r="I31544" s="27">
        <v>5</v>
      </c>
      <c r="J31544" s="29" t="s">
        <v>26</v>
      </c>
      <c r="K31544" s="27" t="s">
        <v>652</v>
      </c>
      <c r="M31544" s="16" t="s">
        <v>32851</v>
      </c>
      <c r="O31544" s="31">
        <v>5702329533409</v>
      </c>
      <c r="P31544" s="31">
        <v>63039290</v>
      </c>
      <c r="Q31544" s="29">
        <v>3.5950000000000002</v>
      </c>
      <c r="R31544" s="29">
        <v>2.931</v>
      </c>
      <c r="S31544" s="29">
        <v>159.1</v>
      </c>
      <c r="T31544" s="29">
        <v>16.7</v>
      </c>
      <c r="U31544" s="29">
        <v>7.6</v>
      </c>
    </row>
    <row r="31545" spans="1:21">
      <c r="A31545" s="27" t="s">
        <v>32847</v>
      </c>
      <c r="B31545" s="27" t="s">
        <v>165</v>
      </c>
      <c r="C31545" s="27" t="s">
        <v>31419</v>
      </c>
      <c r="D31545" s="28" t="s">
        <v>34430</v>
      </c>
      <c r="E31545" s="28" t="s">
        <v>34430</v>
      </c>
      <c r="F31545" s="29">
        <v>5190.08</v>
      </c>
      <c r="G31545" s="30">
        <v>6279.9967999999999</v>
      </c>
      <c r="H31545" s="29">
        <v>0.6</v>
      </c>
      <c r="I31545" s="27">
        <v>5</v>
      </c>
      <c r="J31545" s="29" t="s">
        <v>26</v>
      </c>
      <c r="K31545" s="27" t="s">
        <v>652</v>
      </c>
      <c r="M31545" s="16" t="s">
        <v>32849</v>
      </c>
      <c r="O31545" s="31">
        <v>5702329524049</v>
      </c>
      <c r="P31545" s="31">
        <v>63039290</v>
      </c>
      <c r="Q31545" s="29">
        <v>3.496</v>
      </c>
      <c r="R31545" s="29">
        <v>2.8319999999999999</v>
      </c>
      <c r="S31545" s="29">
        <v>159.1</v>
      </c>
      <c r="T31545" s="29">
        <v>16.7</v>
      </c>
      <c r="U31545" s="29">
        <v>7.6</v>
      </c>
    </row>
    <row r="31546" spans="1:21">
      <c r="A31546" s="27" t="s">
        <v>32847</v>
      </c>
      <c r="B31546" s="27" t="s">
        <v>165</v>
      </c>
      <c r="C31546" s="27" t="s">
        <v>31421</v>
      </c>
      <c r="D31546" s="28" t="s">
        <v>34431</v>
      </c>
      <c r="E31546" s="28" t="s">
        <v>34431</v>
      </c>
      <c r="F31546" s="29">
        <v>5190.08</v>
      </c>
      <c r="G31546" s="30">
        <v>6279.9967999999999</v>
      </c>
      <c r="H31546" s="29">
        <v>2</v>
      </c>
      <c r="I31546" s="27">
        <v>5</v>
      </c>
      <c r="J31546" s="29" t="s">
        <v>26</v>
      </c>
      <c r="K31546" s="27" t="s">
        <v>652</v>
      </c>
      <c r="M31546" s="16" t="s">
        <v>32851</v>
      </c>
      <c r="O31546" s="31">
        <v>5702329533416</v>
      </c>
      <c r="P31546" s="31">
        <v>63039290</v>
      </c>
      <c r="Q31546" s="29">
        <v>3.5950000000000002</v>
      </c>
      <c r="R31546" s="29">
        <v>2.931</v>
      </c>
      <c r="S31546" s="29">
        <v>159.1</v>
      </c>
      <c r="T31546" s="29">
        <v>16.7</v>
      </c>
      <c r="U31546" s="29">
        <v>7.6</v>
      </c>
    </row>
    <row r="31547" spans="1:21">
      <c r="A31547" s="27" t="s">
        <v>32847</v>
      </c>
      <c r="B31547" s="27" t="s">
        <v>165</v>
      </c>
      <c r="C31547" s="27" t="s">
        <v>31423</v>
      </c>
      <c r="D31547" s="28" t="s">
        <v>34432</v>
      </c>
      <c r="E31547" s="28" t="s">
        <v>34432</v>
      </c>
      <c r="F31547" s="29">
        <v>5190.08</v>
      </c>
      <c r="G31547" s="30">
        <v>6279.9967999999999</v>
      </c>
      <c r="H31547" s="29">
        <v>0.6</v>
      </c>
      <c r="I31547" s="27">
        <v>5</v>
      </c>
      <c r="J31547" s="29" t="s">
        <v>26</v>
      </c>
      <c r="K31547" s="27" t="s">
        <v>652</v>
      </c>
      <c r="M31547" s="16" t="s">
        <v>32849</v>
      </c>
      <c r="O31547" s="31">
        <v>5702329524056</v>
      </c>
      <c r="P31547" s="31">
        <v>63039290</v>
      </c>
      <c r="Q31547" s="29">
        <v>3.496</v>
      </c>
      <c r="R31547" s="29">
        <v>2.8319999999999999</v>
      </c>
      <c r="S31547" s="29">
        <v>159.1</v>
      </c>
      <c r="T31547" s="29">
        <v>16.7</v>
      </c>
      <c r="U31547" s="29">
        <v>7.6</v>
      </c>
    </row>
    <row r="31548" spans="1:21">
      <c r="A31548" s="27" t="s">
        <v>32847</v>
      </c>
      <c r="B31548" s="27" t="s">
        <v>165</v>
      </c>
      <c r="C31548" s="27" t="s">
        <v>31425</v>
      </c>
      <c r="D31548" s="28" t="s">
        <v>34433</v>
      </c>
      <c r="E31548" s="28" t="s">
        <v>34433</v>
      </c>
      <c r="F31548" s="29">
        <v>5190.08</v>
      </c>
      <c r="G31548" s="30">
        <v>6279.9967999999999</v>
      </c>
      <c r="H31548" s="29">
        <v>2</v>
      </c>
      <c r="I31548" s="27">
        <v>5</v>
      </c>
      <c r="J31548" s="29" t="s">
        <v>26</v>
      </c>
      <c r="K31548" s="27" t="s">
        <v>652</v>
      </c>
      <c r="M31548" s="16" t="s">
        <v>32851</v>
      </c>
      <c r="O31548" s="31">
        <v>5702329533423</v>
      </c>
      <c r="P31548" s="31">
        <v>63039290</v>
      </c>
      <c r="Q31548" s="29">
        <v>3.5950000000000002</v>
      </c>
      <c r="R31548" s="29">
        <v>2.931</v>
      </c>
      <c r="S31548" s="29">
        <v>159.1</v>
      </c>
      <c r="T31548" s="29">
        <v>16.7</v>
      </c>
      <c r="U31548" s="29">
        <v>7.6</v>
      </c>
    </row>
    <row r="31549" spans="1:21">
      <c r="A31549" s="27" t="s">
        <v>32847</v>
      </c>
      <c r="B31549" s="27" t="s">
        <v>165</v>
      </c>
      <c r="C31549" s="27" t="s">
        <v>31427</v>
      </c>
      <c r="D31549" s="28" t="s">
        <v>34434</v>
      </c>
      <c r="E31549" s="28" t="s">
        <v>34434</v>
      </c>
      <c r="F31549" s="29">
        <v>5190.08</v>
      </c>
      <c r="G31549" s="30">
        <v>6279.9967999999999</v>
      </c>
      <c r="H31549" s="29">
        <v>0.6</v>
      </c>
      <c r="I31549" s="27">
        <v>5</v>
      </c>
      <c r="J31549" s="29" t="s">
        <v>26</v>
      </c>
      <c r="K31549" s="27" t="s">
        <v>652</v>
      </c>
      <c r="M31549" s="16" t="s">
        <v>32849</v>
      </c>
      <c r="O31549" s="31">
        <v>5702329524063</v>
      </c>
      <c r="P31549" s="31">
        <v>63039290</v>
      </c>
      <c r="Q31549" s="29">
        <v>3.496</v>
      </c>
      <c r="R31549" s="29">
        <v>2.8319999999999999</v>
      </c>
      <c r="S31549" s="29">
        <v>159.1</v>
      </c>
      <c r="T31549" s="29">
        <v>16.7</v>
      </c>
      <c r="U31549" s="29">
        <v>7.6</v>
      </c>
    </row>
    <row r="31550" spans="1:21">
      <c r="A31550" s="27" t="s">
        <v>32847</v>
      </c>
      <c r="B31550" s="27" t="s">
        <v>165</v>
      </c>
      <c r="C31550" s="27" t="s">
        <v>31429</v>
      </c>
      <c r="D31550" s="28" t="s">
        <v>34435</v>
      </c>
      <c r="E31550" s="28" t="s">
        <v>34435</v>
      </c>
      <c r="F31550" s="29">
        <v>5190.08</v>
      </c>
      <c r="G31550" s="30">
        <v>6279.9967999999999</v>
      </c>
      <c r="H31550" s="29">
        <v>2</v>
      </c>
      <c r="I31550" s="27">
        <v>5</v>
      </c>
      <c r="J31550" s="29" t="s">
        <v>26</v>
      </c>
      <c r="K31550" s="27" t="s">
        <v>652</v>
      </c>
      <c r="M31550" s="16" t="s">
        <v>32851</v>
      </c>
      <c r="O31550" s="31">
        <v>5702329533430</v>
      </c>
      <c r="P31550" s="31">
        <v>63039290</v>
      </c>
      <c r="Q31550" s="29">
        <v>3.5950000000000002</v>
      </c>
      <c r="R31550" s="29">
        <v>2.931</v>
      </c>
      <c r="S31550" s="29">
        <v>159.1</v>
      </c>
      <c r="T31550" s="29">
        <v>16.7</v>
      </c>
      <c r="U31550" s="29">
        <v>7.6</v>
      </c>
    </row>
    <row r="31551" spans="1:21">
      <c r="A31551" s="27" t="s">
        <v>32847</v>
      </c>
      <c r="B31551" s="27" t="s">
        <v>165</v>
      </c>
      <c r="C31551" s="27" t="s">
        <v>31431</v>
      </c>
      <c r="D31551" s="28" t="s">
        <v>34436</v>
      </c>
      <c r="E31551" s="28" t="s">
        <v>34436</v>
      </c>
      <c r="F31551" s="29">
        <v>5190.08</v>
      </c>
      <c r="G31551" s="30">
        <v>6279.9967999999999</v>
      </c>
      <c r="H31551" s="29">
        <v>0.6</v>
      </c>
      <c r="I31551" s="27">
        <v>5</v>
      </c>
      <c r="J31551" s="29" t="s">
        <v>26</v>
      </c>
      <c r="K31551" s="27" t="s">
        <v>652</v>
      </c>
      <c r="M31551" s="16" t="s">
        <v>32849</v>
      </c>
      <c r="O31551" s="31">
        <v>5702329524070</v>
      </c>
      <c r="P31551" s="31">
        <v>63039290</v>
      </c>
      <c r="Q31551" s="29">
        <v>3.496</v>
      </c>
      <c r="R31551" s="29">
        <v>2.8319999999999999</v>
      </c>
      <c r="S31551" s="29">
        <v>159.1</v>
      </c>
      <c r="T31551" s="29">
        <v>16.7</v>
      </c>
      <c r="U31551" s="29">
        <v>7.6</v>
      </c>
    </row>
    <row r="31552" spans="1:21">
      <c r="A31552" s="27" t="s">
        <v>32847</v>
      </c>
      <c r="B31552" s="27" t="s">
        <v>165</v>
      </c>
      <c r="C31552" s="27" t="s">
        <v>31433</v>
      </c>
      <c r="D31552" s="28" t="s">
        <v>34437</v>
      </c>
      <c r="E31552" s="28" t="s">
        <v>34437</v>
      </c>
      <c r="F31552" s="29">
        <v>5190.08</v>
      </c>
      <c r="G31552" s="30">
        <v>6279.9967999999999</v>
      </c>
      <c r="H31552" s="29">
        <v>2</v>
      </c>
      <c r="I31552" s="27">
        <v>5</v>
      </c>
      <c r="J31552" s="29" t="s">
        <v>26</v>
      </c>
      <c r="K31552" s="27" t="s">
        <v>652</v>
      </c>
      <c r="M31552" s="16" t="s">
        <v>32851</v>
      </c>
      <c r="O31552" s="31">
        <v>5702329533447</v>
      </c>
      <c r="P31552" s="31">
        <v>63039290</v>
      </c>
      <c r="Q31552" s="29">
        <v>3.5950000000000002</v>
      </c>
      <c r="R31552" s="29">
        <v>2.931</v>
      </c>
      <c r="S31552" s="29">
        <v>159.1</v>
      </c>
      <c r="T31552" s="29">
        <v>16.7</v>
      </c>
      <c r="U31552" s="29">
        <v>7.6</v>
      </c>
    </row>
    <row r="31553" spans="1:21">
      <c r="A31553" s="27" t="s">
        <v>32847</v>
      </c>
      <c r="B31553" s="27" t="s">
        <v>165</v>
      </c>
      <c r="C31553" s="27" t="s">
        <v>31435</v>
      </c>
      <c r="D31553" s="28" t="s">
        <v>34438</v>
      </c>
      <c r="E31553" s="28" t="s">
        <v>34438</v>
      </c>
      <c r="F31553" s="29">
        <v>5190.08</v>
      </c>
      <c r="G31553" s="30">
        <v>6279.9967999999999</v>
      </c>
      <c r="H31553" s="29">
        <v>0.6</v>
      </c>
      <c r="I31553" s="27">
        <v>5</v>
      </c>
      <c r="J31553" s="29" t="s">
        <v>26</v>
      </c>
      <c r="K31553" s="27" t="s">
        <v>652</v>
      </c>
      <c r="M31553" s="16" t="s">
        <v>32849</v>
      </c>
      <c r="O31553" s="31">
        <v>5702329524087</v>
      </c>
      <c r="P31553" s="31">
        <v>63039290</v>
      </c>
      <c r="Q31553" s="29">
        <v>3.496</v>
      </c>
      <c r="R31553" s="29">
        <v>2.8319999999999999</v>
      </c>
      <c r="S31553" s="29">
        <v>159.1</v>
      </c>
      <c r="T31553" s="29">
        <v>16.7</v>
      </c>
      <c r="U31553" s="29">
        <v>7.6</v>
      </c>
    </row>
    <row r="31554" spans="1:21">
      <c r="A31554" s="27" t="s">
        <v>32847</v>
      </c>
      <c r="B31554" s="27" t="s">
        <v>165</v>
      </c>
      <c r="C31554" s="27" t="s">
        <v>31437</v>
      </c>
      <c r="D31554" s="28" t="s">
        <v>34439</v>
      </c>
      <c r="E31554" s="28" t="s">
        <v>34439</v>
      </c>
      <c r="F31554" s="29">
        <v>5190.08</v>
      </c>
      <c r="G31554" s="30">
        <v>6279.9967999999999</v>
      </c>
      <c r="H31554" s="29">
        <v>2</v>
      </c>
      <c r="I31554" s="27">
        <v>5</v>
      </c>
      <c r="J31554" s="29" t="s">
        <v>26</v>
      </c>
      <c r="K31554" s="27" t="s">
        <v>652</v>
      </c>
      <c r="M31554" s="16" t="s">
        <v>32851</v>
      </c>
      <c r="O31554" s="31">
        <v>5702329533454</v>
      </c>
      <c r="P31554" s="31">
        <v>63039290</v>
      </c>
      <c r="Q31554" s="29">
        <v>3.5950000000000002</v>
      </c>
      <c r="R31554" s="29">
        <v>2.931</v>
      </c>
      <c r="S31554" s="29">
        <v>159.1</v>
      </c>
      <c r="T31554" s="29">
        <v>16.7</v>
      </c>
      <c r="U31554" s="29">
        <v>7.6</v>
      </c>
    </row>
    <row r="31555" spans="1:21">
      <c r="A31555" s="27" t="s">
        <v>32847</v>
      </c>
      <c r="B31555" s="27" t="s">
        <v>165</v>
      </c>
      <c r="C31555" s="27" t="s">
        <v>31439</v>
      </c>
      <c r="D31555" s="28" t="s">
        <v>34440</v>
      </c>
      <c r="E31555" s="28" t="s">
        <v>34440</v>
      </c>
      <c r="F31555" s="29">
        <v>5190.08</v>
      </c>
      <c r="G31555" s="30">
        <v>6279.9967999999999</v>
      </c>
      <c r="H31555" s="29">
        <v>0.6</v>
      </c>
      <c r="I31555" s="27">
        <v>5</v>
      </c>
      <c r="J31555" s="29" t="s">
        <v>26</v>
      </c>
      <c r="K31555" s="27" t="s">
        <v>652</v>
      </c>
      <c r="M31555" s="16" t="s">
        <v>32849</v>
      </c>
      <c r="O31555" s="31">
        <v>5702329524094</v>
      </c>
      <c r="P31555" s="31">
        <v>63039290</v>
      </c>
      <c r="Q31555" s="29">
        <v>3.496</v>
      </c>
      <c r="R31555" s="29">
        <v>2.8319999999999999</v>
      </c>
      <c r="S31555" s="29">
        <v>159.1</v>
      </c>
      <c r="T31555" s="29">
        <v>16.7</v>
      </c>
      <c r="U31555" s="29">
        <v>7.6</v>
      </c>
    </row>
    <row r="31556" spans="1:21">
      <c r="A31556" s="27" t="s">
        <v>32847</v>
      </c>
      <c r="B31556" s="27" t="s">
        <v>165</v>
      </c>
      <c r="C31556" s="27" t="s">
        <v>31441</v>
      </c>
      <c r="D31556" s="28" t="s">
        <v>34441</v>
      </c>
      <c r="E31556" s="28" t="s">
        <v>34441</v>
      </c>
      <c r="F31556" s="29">
        <v>5190.08</v>
      </c>
      <c r="G31556" s="30">
        <v>6279.9967999999999</v>
      </c>
      <c r="H31556" s="29">
        <v>2</v>
      </c>
      <c r="I31556" s="27">
        <v>5</v>
      </c>
      <c r="J31556" s="29" t="s">
        <v>26</v>
      </c>
      <c r="K31556" s="27" t="s">
        <v>652</v>
      </c>
      <c r="M31556" s="16" t="s">
        <v>32851</v>
      </c>
      <c r="O31556" s="31">
        <v>5702329533461</v>
      </c>
      <c r="P31556" s="31">
        <v>63039290</v>
      </c>
      <c r="Q31556" s="29">
        <v>3.5950000000000002</v>
      </c>
      <c r="R31556" s="29">
        <v>2.931</v>
      </c>
      <c r="S31556" s="29">
        <v>159.1</v>
      </c>
      <c r="T31556" s="29">
        <v>16.7</v>
      </c>
      <c r="U31556" s="29">
        <v>7.6</v>
      </c>
    </row>
    <row r="31557" spans="1:21">
      <c r="A31557" s="27" t="s">
        <v>32847</v>
      </c>
      <c r="B31557" s="27" t="s">
        <v>165</v>
      </c>
      <c r="C31557" s="27" t="s">
        <v>31443</v>
      </c>
      <c r="D31557" s="28" t="s">
        <v>34442</v>
      </c>
      <c r="E31557" s="28" t="s">
        <v>34442</v>
      </c>
      <c r="F31557" s="29">
        <v>5190.08</v>
      </c>
      <c r="G31557" s="30">
        <v>6279.9967999999999</v>
      </c>
      <c r="H31557" s="29">
        <v>0.6</v>
      </c>
      <c r="I31557" s="27">
        <v>5</v>
      </c>
      <c r="J31557" s="29" t="s">
        <v>26</v>
      </c>
      <c r="K31557" s="27" t="s">
        <v>652</v>
      </c>
      <c r="M31557" s="16" t="s">
        <v>32849</v>
      </c>
      <c r="O31557" s="31">
        <v>5702329524100</v>
      </c>
      <c r="P31557" s="31">
        <v>63039290</v>
      </c>
      <c r="Q31557" s="29">
        <v>3.496</v>
      </c>
      <c r="R31557" s="29">
        <v>2.8319999999999999</v>
      </c>
      <c r="S31557" s="29">
        <v>159.1</v>
      </c>
      <c r="T31557" s="29">
        <v>16.7</v>
      </c>
      <c r="U31557" s="29">
        <v>7.6</v>
      </c>
    </row>
    <row r="31558" spans="1:21">
      <c r="A31558" s="27" t="s">
        <v>32847</v>
      </c>
      <c r="B31558" s="27" t="s">
        <v>165</v>
      </c>
      <c r="C31558" s="27" t="s">
        <v>31445</v>
      </c>
      <c r="D31558" s="28" t="s">
        <v>34443</v>
      </c>
      <c r="E31558" s="28" t="s">
        <v>34443</v>
      </c>
      <c r="F31558" s="29">
        <v>5190.08</v>
      </c>
      <c r="G31558" s="30">
        <v>6279.9967999999999</v>
      </c>
      <c r="H31558" s="29">
        <v>2</v>
      </c>
      <c r="I31558" s="27">
        <v>5</v>
      </c>
      <c r="J31558" s="29" t="s">
        <v>26</v>
      </c>
      <c r="K31558" s="27" t="s">
        <v>652</v>
      </c>
      <c r="M31558" s="16" t="s">
        <v>32851</v>
      </c>
      <c r="O31558" s="31">
        <v>5702329533478</v>
      </c>
      <c r="P31558" s="31">
        <v>63039290</v>
      </c>
      <c r="Q31558" s="29">
        <v>3.5950000000000002</v>
      </c>
      <c r="R31558" s="29">
        <v>2.931</v>
      </c>
      <c r="S31558" s="29">
        <v>159.1</v>
      </c>
      <c r="T31558" s="29">
        <v>16.7</v>
      </c>
      <c r="U31558" s="29">
        <v>7.6</v>
      </c>
    </row>
    <row r="31559" spans="1:21">
      <c r="A31559" s="27" t="s">
        <v>32847</v>
      </c>
      <c r="B31559" s="27" t="s">
        <v>165</v>
      </c>
      <c r="C31559" s="27" t="s">
        <v>31447</v>
      </c>
      <c r="D31559" s="28" t="s">
        <v>34444</v>
      </c>
      <c r="E31559" s="28" t="s">
        <v>34444</v>
      </c>
      <c r="F31559" s="29">
        <v>4801.6499999999996</v>
      </c>
      <c r="G31559" s="30">
        <v>5809.9964999999993</v>
      </c>
      <c r="H31559" s="29">
        <v>0.6</v>
      </c>
      <c r="I31559" s="27">
        <v>5</v>
      </c>
      <c r="J31559" s="29" t="s">
        <v>26</v>
      </c>
      <c r="K31559" s="27" t="s">
        <v>652</v>
      </c>
      <c r="M31559" s="16" t="s">
        <v>32849</v>
      </c>
      <c r="O31559" s="31">
        <v>5702329524117</v>
      </c>
      <c r="P31559" s="31">
        <v>63039290</v>
      </c>
      <c r="Q31559" s="29">
        <v>3.496</v>
      </c>
      <c r="R31559" s="29">
        <v>2.8319999999999999</v>
      </c>
      <c r="S31559" s="29">
        <v>159.1</v>
      </c>
      <c r="T31559" s="29">
        <v>16.7</v>
      </c>
      <c r="U31559" s="29">
        <v>7.6</v>
      </c>
    </row>
    <row r="31560" spans="1:21">
      <c r="A31560" s="27" t="s">
        <v>32847</v>
      </c>
      <c r="B31560" s="27" t="s">
        <v>165</v>
      </c>
      <c r="C31560" s="27" t="s">
        <v>31449</v>
      </c>
      <c r="D31560" s="28" t="s">
        <v>34445</v>
      </c>
      <c r="E31560" s="28" t="s">
        <v>34445</v>
      </c>
      <c r="F31560" s="29">
        <v>4801.6499999999996</v>
      </c>
      <c r="G31560" s="30">
        <v>5809.9964999999993</v>
      </c>
      <c r="H31560" s="29">
        <v>2</v>
      </c>
      <c r="I31560" s="27">
        <v>5</v>
      </c>
      <c r="J31560" s="29" t="s">
        <v>26</v>
      </c>
      <c r="K31560" s="27" t="s">
        <v>652</v>
      </c>
      <c r="M31560" s="16" t="s">
        <v>32851</v>
      </c>
      <c r="O31560" s="31">
        <v>5702329533485</v>
      </c>
      <c r="P31560" s="31">
        <v>63039290</v>
      </c>
      <c r="Q31560" s="29">
        <v>3.5950000000000002</v>
      </c>
      <c r="R31560" s="29">
        <v>2.931</v>
      </c>
      <c r="S31560" s="29">
        <v>159.1</v>
      </c>
      <c r="T31560" s="29">
        <v>16.7</v>
      </c>
      <c r="U31560" s="29">
        <v>7.6</v>
      </c>
    </row>
    <row r="31561" spans="1:21">
      <c r="A31561" s="27" t="s">
        <v>32847</v>
      </c>
      <c r="B31561" s="27" t="s">
        <v>165</v>
      </c>
      <c r="C31561" s="27" t="s">
        <v>6731</v>
      </c>
      <c r="D31561" s="28" t="s">
        <v>34446</v>
      </c>
      <c r="E31561" s="28" t="s">
        <v>34446</v>
      </c>
      <c r="F31561" s="29">
        <v>5190.08</v>
      </c>
      <c r="G31561" s="30">
        <v>6279.9967999999999</v>
      </c>
      <c r="H31561" s="29">
        <v>0.6</v>
      </c>
      <c r="I31561" s="27">
        <v>11</v>
      </c>
      <c r="J31561" s="29" t="s">
        <v>26</v>
      </c>
      <c r="K31561" s="27" t="s">
        <v>652</v>
      </c>
      <c r="M31561" s="16" t="s">
        <v>32849</v>
      </c>
      <c r="O31561" s="31">
        <v>5702329524124</v>
      </c>
      <c r="P31561" s="31">
        <v>63039290</v>
      </c>
      <c r="Q31561" s="29">
        <v>3.496</v>
      </c>
      <c r="R31561" s="29">
        <v>2.8319999999999999</v>
      </c>
      <c r="S31561" s="29">
        <v>159.1</v>
      </c>
      <c r="T31561" s="29">
        <v>16.7</v>
      </c>
      <c r="U31561" s="29">
        <v>7.6</v>
      </c>
    </row>
    <row r="31562" spans="1:21">
      <c r="A31562" s="27" t="s">
        <v>32847</v>
      </c>
      <c r="B31562" s="27" t="s">
        <v>165</v>
      </c>
      <c r="C31562" s="27" t="s">
        <v>6733</v>
      </c>
      <c r="D31562" s="28" t="s">
        <v>34447</v>
      </c>
      <c r="E31562" s="28" t="s">
        <v>34447</v>
      </c>
      <c r="F31562" s="29">
        <v>5190.08</v>
      </c>
      <c r="G31562" s="30">
        <v>6279.9967999999999</v>
      </c>
      <c r="H31562" s="29">
        <v>2</v>
      </c>
      <c r="I31562" s="27">
        <v>11</v>
      </c>
      <c r="J31562" s="29" t="s">
        <v>26</v>
      </c>
      <c r="K31562" s="27" t="s">
        <v>652</v>
      </c>
      <c r="M31562" s="16" t="s">
        <v>32851</v>
      </c>
      <c r="O31562" s="31">
        <v>5702329533492</v>
      </c>
      <c r="P31562" s="31">
        <v>63039290</v>
      </c>
      <c r="Q31562" s="29">
        <v>3.5950000000000002</v>
      </c>
      <c r="R31562" s="29">
        <v>2.931</v>
      </c>
      <c r="S31562" s="29">
        <v>159.1</v>
      </c>
      <c r="T31562" s="29">
        <v>16.7</v>
      </c>
      <c r="U31562" s="29">
        <v>7.6</v>
      </c>
    </row>
    <row r="31563" spans="1:21">
      <c r="A31563" s="27" t="s">
        <v>32847</v>
      </c>
      <c r="B31563" s="27" t="s">
        <v>169</v>
      </c>
      <c r="C31563" s="27" t="s">
        <v>31385</v>
      </c>
      <c r="D31563" s="28" t="s">
        <v>34448</v>
      </c>
      <c r="E31563" s="28" t="s">
        <v>34448</v>
      </c>
      <c r="F31563" s="29">
        <v>5181.82</v>
      </c>
      <c r="G31563" s="30">
        <v>6270.0021999999999</v>
      </c>
      <c r="H31563" s="29">
        <v>0.6</v>
      </c>
      <c r="I31563" s="27">
        <v>5</v>
      </c>
      <c r="J31563" s="29" t="s">
        <v>26</v>
      </c>
      <c r="K31563" s="27" t="s">
        <v>652</v>
      </c>
      <c r="M31563" s="16" t="s">
        <v>32849</v>
      </c>
      <c r="O31563" s="31">
        <v>5702329524131</v>
      </c>
      <c r="P31563" s="31">
        <v>63039290</v>
      </c>
      <c r="Q31563" s="29">
        <v>3.851</v>
      </c>
      <c r="R31563" s="29">
        <v>3.206</v>
      </c>
      <c r="S31563" s="29">
        <v>159.1</v>
      </c>
      <c r="T31563" s="29">
        <v>16.7</v>
      </c>
      <c r="U31563" s="29">
        <v>7.6</v>
      </c>
    </row>
    <row r="31564" spans="1:21">
      <c r="A31564" s="27" t="s">
        <v>32847</v>
      </c>
      <c r="B31564" s="27" t="s">
        <v>169</v>
      </c>
      <c r="C31564" s="27" t="s">
        <v>31388</v>
      </c>
      <c r="D31564" s="28" t="s">
        <v>34449</v>
      </c>
      <c r="E31564" s="28" t="s">
        <v>34449</v>
      </c>
      <c r="F31564" s="29">
        <v>5181.82</v>
      </c>
      <c r="G31564" s="30">
        <v>6270.0021999999999</v>
      </c>
      <c r="H31564" s="29">
        <v>2</v>
      </c>
      <c r="I31564" s="27">
        <v>5</v>
      </c>
      <c r="J31564" s="29" t="s">
        <v>26</v>
      </c>
      <c r="K31564" s="27" t="s">
        <v>652</v>
      </c>
      <c r="M31564" s="16" t="s">
        <v>32851</v>
      </c>
      <c r="O31564" s="31">
        <v>5702329533508</v>
      </c>
      <c r="P31564" s="31">
        <v>63039290</v>
      </c>
      <c r="Q31564" s="29">
        <v>3.9729999999999999</v>
      </c>
      <c r="R31564" s="29">
        <v>3.3279999999999998</v>
      </c>
      <c r="S31564" s="29">
        <v>159.1</v>
      </c>
      <c r="T31564" s="29">
        <v>16.7</v>
      </c>
      <c r="U31564" s="29">
        <v>7.6</v>
      </c>
    </row>
    <row r="31565" spans="1:21">
      <c r="A31565" s="27" t="s">
        <v>32847</v>
      </c>
      <c r="B31565" s="27" t="s">
        <v>169</v>
      </c>
      <c r="C31565" s="27" t="s">
        <v>31391</v>
      </c>
      <c r="D31565" s="28" t="s">
        <v>34450</v>
      </c>
      <c r="E31565" s="28" t="s">
        <v>34450</v>
      </c>
      <c r="F31565" s="29">
        <v>5181.82</v>
      </c>
      <c r="G31565" s="30">
        <v>6270.0021999999999</v>
      </c>
      <c r="H31565" s="29">
        <v>0.6</v>
      </c>
      <c r="I31565" s="27">
        <v>5</v>
      </c>
      <c r="J31565" s="29" t="s">
        <v>26</v>
      </c>
      <c r="K31565" s="27" t="s">
        <v>652</v>
      </c>
      <c r="M31565" s="16" t="s">
        <v>32849</v>
      </c>
      <c r="O31565" s="31">
        <v>5702329524148</v>
      </c>
      <c r="P31565" s="31">
        <v>63039290</v>
      </c>
      <c r="Q31565" s="29">
        <v>3.851</v>
      </c>
      <c r="R31565" s="29">
        <v>3.206</v>
      </c>
      <c r="S31565" s="29">
        <v>159.1</v>
      </c>
      <c r="T31565" s="29">
        <v>16.7</v>
      </c>
      <c r="U31565" s="29">
        <v>7.6</v>
      </c>
    </row>
    <row r="31566" spans="1:21">
      <c r="A31566" s="27" t="s">
        <v>32847</v>
      </c>
      <c r="B31566" s="27" t="s">
        <v>169</v>
      </c>
      <c r="C31566" s="27" t="s">
        <v>31393</v>
      </c>
      <c r="D31566" s="28" t="s">
        <v>34451</v>
      </c>
      <c r="E31566" s="28" t="s">
        <v>34451</v>
      </c>
      <c r="F31566" s="29">
        <v>5181.82</v>
      </c>
      <c r="G31566" s="30">
        <v>6270.0021999999999</v>
      </c>
      <c r="H31566" s="29">
        <v>2</v>
      </c>
      <c r="I31566" s="27">
        <v>5</v>
      </c>
      <c r="J31566" s="29" t="s">
        <v>26</v>
      </c>
      <c r="K31566" s="27" t="s">
        <v>652</v>
      </c>
      <c r="M31566" s="16" t="s">
        <v>32851</v>
      </c>
      <c r="O31566" s="31">
        <v>5702329533515</v>
      </c>
      <c r="P31566" s="31">
        <v>63039290</v>
      </c>
      <c r="Q31566" s="29">
        <v>3.9729999999999999</v>
      </c>
      <c r="R31566" s="29">
        <v>3.3279999999999998</v>
      </c>
      <c r="S31566" s="29">
        <v>159.1</v>
      </c>
      <c r="T31566" s="29">
        <v>16.7</v>
      </c>
      <c r="U31566" s="29">
        <v>7.6</v>
      </c>
    </row>
    <row r="31567" spans="1:21">
      <c r="A31567" s="27" t="s">
        <v>32847</v>
      </c>
      <c r="B31567" s="27" t="s">
        <v>169</v>
      </c>
      <c r="C31567" s="27" t="s">
        <v>31395</v>
      </c>
      <c r="D31567" s="28" t="s">
        <v>34452</v>
      </c>
      <c r="E31567" s="28" t="s">
        <v>34452</v>
      </c>
      <c r="F31567" s="29">
        <v>5628.1</v>
      </c>
      <c r="G31567" s="30">
        <v>6810.0010000000002</v>
      </c>
      <c r="H31567" s="29">
        <v>0.6</v>
      </c>
      <c r="I31567" s="27">
        <v>5</v>
      </c>
      <c r="J31567" s="29" t="s">
        <v>26</v>
      </c>
      <c r="K31567" s="27" t="s">
        <v>652</v>
      </c>
      <c r="M31567" s="16" t="s">
        <v>32849</v>
      </c>
      <c r="O31567" s="31">
        <v>5702329524155</v>
      </c>
      <c r="P31567" s="31">
        <v>63039290</v>
      </c>
      <c r="Q31567" s="29">
        <v>3.851</v>
      </c>
      <c r="R31567" s="29">
        <v>3.206</v>
      </c>
      <c r="S31567" s="29">
        <v>159.1</v>
      </c>
      <c r="T31567" s="29">
        <v>16.7</v>
      </c>
      <c r="U31567" s="29">
        <v>7.6</v>
      </c>
    </row>
    <row r="31568" spans="1:21">
      <c r="A31568" s="27" t="s">
        <v>32847</v>
      </c>
      <c r="B31568" s="27" t="s">
        <v>169</v>
      </c>
      <c r="C31568" s="27" t="s">
        <v>31397</v>
      </c>
      <c r="D31568" s="28" t="s">
        <v>34453</v>
      </c>
      <c r="E31568" s="28" t="s">
        <v>34453</v>
      </c>
      <c r="F31568" s="29">
        <v>5628.1</v>
      </c>
      <c r="G31568" s="30">
        <v>6810.0010000000002</v>
      </c>
      <c r="H31568" s="29">
        <v>2</v>
      </c>
      <c r="I31568" s="27">
        <v>5</v>
      </c>
      <c r="J31568" s="29" t="s">
        <v>26</v>
      </c>
      <c r="K31568" s="27" t="s">
        <v>652</v>
      </c>
      <c r="M31568" s="16" t="s">
        <v>32851</v>
      </c>
      <c r="O31568" s="31">
        <v>5702329533522</v>
      </c>
      <c r="P31568" s="31">
        <v>63039290</v>
      </c>
      <c r="Q31568" s="29">
        <v>3.9729999999999999</v>
      </c>
      <c r="R31568" s="29">
        <v>3.3279999999999998</v>
      </c>
      <c r="S31568" s="29">
        <v>159.1</v>
      </c>
      <c r="T31568" s="29">
        <v>16.7</v>
      </c>
      <c r="U31568" s="29">
        <v>7.6</v>
      </c>
    </row>
    <row r="31569" spans="1:21">
      <c r="A31569" s="27" t="s">
        <v>32847</v>
      </c>
      <c r="B31569" s="27" t="s">
        <v>169</v>
      </c>
      <c r="C31569" s="27" t="s">
        <v>31399</v>
      </c>
      <c r="D31569" s="28" t="s">
        <v>34454</v>
      </c>
      <c r="E31569" s="28" t="s">
        <v>34454</v>
      </c>
      <c r="F31569" s="29">
        <v>5628.1</v>
      </c>
      <c r="G31569" s="30">
        <v>6810.0010000000002</v>
      </c>
      <c r="H31569" s="29">
        <v>0.6</v>
      </c>
      <c r="I31569" s="27">
        <v>5</v>
      </c>
      <c r="J31569" s="29" t="s">
        <v>26</v>
      </c>
      <c r="K31569" s="27" t="s">
        <v>652</v>
      </c>
      <c r="M31569" s="16" t="s">
        <v>32849</v>
      </c>
      <c r="O31569" s="31">
        <v>5702329524162</v>
      </c>
      <c r="P31569" s="31">
        <v>63039290</v>
      </c>
      <c r="Q31569" s="29">
        <v>3.851</v>
      </c>
      <c r="R31569" s="29">
        <v>3.206</v>
      </c>
      <c r="S31569" s="29">
        <v>159.1</v>
      </c>
      <c r="T31569" s="29">
        <v>16.7</v>
      </c>
      <c r="U31569" s="29">
        <v>7.6</v>
      </c>
    </row>
    <row r="31570" spans="1:21">
      <c r="A31570" s="27" t="s">
        <v>32847</v>
      </c>
      <c r="B31570" s="27" t="s">
        <v>169</v>
      </c>
      <c r="C31570" s="27" t="s">
        <v>31401</v>
      </c>
      <c r="D31570" s="28" t="s">
        <v>34455</v>
      </c>
      <c r="E31570" s="28" t="s">
        <v>34455</v>
      </c>
      <c r="F31570" s="29">
        <v>5628.1</v>
      </c>
      <c r="G31570" s="30">
        <v>6810.0010000000002</v>
      </c>
      <c r="H31570" s="29">
        <v>2</v>
      </c>
      <c r="I31570" s="27">
        <v>5</v>
      </c>
      <c r="J31570" s="29" t="s">
        <v>26</v>
      </c>
      <c r="K31570" s="27" t="s">
        <v>652</v>
      </c>
      <c r="M31570" s="16" t="s">
        <v>32851</v>
      </c>
      <c r="O31570" s="31">
        <v>5702329533539</v>
      </c>
      <c r="P31570" s="31">
        <v>63039290</v>
      </c>
      <c r="Q31570" s="29">
        <v>3.9729999999999999</v>
      </c>
      <c r="R31570" s="29">
        <v>3.3279999999999998</v>
      </c>
      <c r="S31570" s="29">
        <v>159.1</v>
      </c>
      <c r="T31570" s="29">
        <v>16.7</v>
      </c>
      <c r="U31570" s="29">
        <v>7.6</v>
      </c>
    </row>
    <row r="31571" spans="1:21">
      <c r="A31571" s="27" t="s">
        <v>32847</v>
      </c>
      <c r="B31571" s="27" t="s">
        <v>169</v>
      </c>
      <c r="C31571" s="27" t="s">
        <v>31403</v>
      </c>
      <c r="D31571" s="28" t="s">
        <v>34456</v>
      </c>
      <c r="E31571" s="28" t="s">
        <v>34456</v>
      </c>
      <c r="F31571" s="29">
        <v>5181.82</v>
      </c>
      <c r="G31571" s="30">
        <v>6270.0021999999999</v>
      </c>
      <c r="H31571" s="29">
        <v>0.6</v>
      </c>
      <c r="I31571" s="27">
        <v>5</v>
      </c>
      <c r="J31571" s="29" t="s">
        <v>26</v>
      </c>
      <c r="K31571" s="27" t="s">
        <v>652</v>
      </c>
      <c r="M31571" s="16" t="s">
        <v>32849</v>
      </c>
      <c r="O31571" s="31">
        <v>5702329524179</v>
      </c>
      <c r="P31571" s="31">
        <v>63039290</v>
      </c>
      <c r="Q31571" s="29">
        <v>3.851</v>
      </c>
      <c r="R31571" s="29">
        <v>3.206</v>
      </c>
      <c r="S31571" s="29">
        <v>159.1</v>
      </c>
      <c r="T31571" s="29">
        <v>16.7</v>
      </c>
      <c r="U31571" s="29">
        <v>7.6</v>
      </c>
    </row>
    <row r="31572" spans="1:21">
      <c r="A31572" s="27" t="s">
        <v>32847</v>
      </c>
      <c r="B31572" s="27" t="s">
        <v>169</v>
      </c>
      <c r="C31572" s="27" t="s">
        <v>31405</v>
      </c>
      <c r="D31572" s="28" t="s">
        <v>34457</v>
      </c>
      <c r="E31572" s="28" t="s">
        <v>34457</v>
      </c>
      <c r="F31572" s="29">
        <v>5181.82</v>
      </c>
      <c r="G31572" s="30">
        <v>6270.0021999999999</v>
      </c>
      <c r="H31572" s="29">
        <v>2</v>
      </c>
      <c r="I31572" s="27">
        <v>5</v>
      </c>
      <c r="J31572" s="29" t="s">
        <v>26</v>
      </c>
      <c r="K31572" s="27" t="s">
        <v>652</v>
      </c>
      <c r="M31572" s="16" t="s">
        <v>32851</v>
      </c>
      <c r="O31572" s="31">
        <v>5702329533546</v>
      </c>
      <c r="P31572" s="31">
        <v>63039290</v>
      </c>
      <c r="Q31572" s="29">
        <v>3.9729999999999999</v>
      </c>
      <c r="R31572" s="29">
        <v>3.3279999999999998</v>
      </c>
      <c r="S31572" s="29">
        <v>159.1</v>
      </c>
      <c r="T31572" s="29">
        <v>16.7</v>
      </c>
      <c r="U31572" s="29">
        <v>7.6</v>
      </c>
    </row>
    <row r="31573" spans="1:21">
      <c r="A31573" s="27" t="s">
        <v>32847</v>
      </c>
      <c r="B31573" s="27" t="s">
        <v>169</v>
      </c>
      <c r="C31573" s="27" t="s">
        <v>31407</v>
      </c>
      <c r="D31573" s="28" t="s">
        <v>34458</v>
      </c>
      <c r="E31573" s="28" t="s">
        <v>34458</v>
      </c>
      <c r="F31573" s="29">
        <v>5628.1</v>
      </c>
      <c r="G31573" s="30">
        <v>6810.0010000000002</v>
      </c>
      <c r="H31573" s="29">
        <v>0.6</v>
      </c>
      <c r="I31573" s="27">
        <v>5</v>
      </c>
      <c r="J31573" s="29" t="s">
        <v>26</v>
      </c>
      <c r="K31573" s="27" t="s">
        <v>652</v>
      </c>
      <c r="M31573" s="16" t="s">
        <v>32849</v>
      </c>
      <c r="O31573" s="31">
        <v>5702329524186</v>
      </c>
      <c r="P31573" s="31">
        <v>63039290</v>
      </c>
      <c r="Q31573" s="29">
        <v>3.851</v>
      </c>
      <c r="R31573" s="29">
        <v>3.206</v>
      </c>
      <c r="S31573" s="29">
        <v>159.1</v>
      </c>
      <c r="T31573" s="29">
        <v>16.7</v>
      </c>
      <c r="U31573" s="29">
        <v>7.6</v>
      </c>
    </row>
    <row r="31574" spans="1:21">
      <c r="A31574" s="27" t="s">
        <v>32847</v>
      </c>
      <c r="B31574" s="27" t="s">
        <v>169</v>
      </c>
      <c r="C31574" s="27" t="s">
        <v>31409</v>
      </c>
      <c r="D31574" s="28" t="s">
        <v>34459</v>
      </c>
      <c r="E31574" s="28" t="s">
        <v>34459</v>
      </c>
      <c r="F31574" s="29">
        <v>5628.1</v>
      </c>
      <c r="G31574" s="30">
        <v>6810.0010000000002</v>
      </c>
      <c r="H31574" s="29">
        <v>2</v>
      </c>
      <c r="I31574" s="27">
        <v>5</v>
      </c>
      <c r="J31574" s="29" t="s">
        <v>26</v>
      </c>
      <c r="K31574" s="27" t="s">
        <v>652</v>
      </c>
      <c r="M31574" s="16" t="s">
        <v>32851</v>
      </c>
      <c r="O31574" s="31">
        <v>5702329533553</v>
      </c>
      <c r="P31574" s="31">
        <v>63039290</v>
      </c>
      <c r="Q31574" s="29">
        <v>3.9729999999999999</v>
      </c>
      <c r="R31574" s="29">
        <v>3.3279999999999998</v>
      </c>
      <c r="S31574" s="29">
        <v>159.1</v>
      </c>
      <c r="T31574" s="29">
        <v>16.7</v>
      </c>
      <c r="U31574" s="29">
        <v>7.6</v>
      </c>
    </row>
    <row r="31575" spans="1:21">
      <c r="A31575" s="27" t="s">
        <v>32847</v>
      </c>
      <c r="B31575" s="27" t="s">
        <v>169</v>
      </c>
      <c r="C31575" s="27" t="s">
        <v>31411</v>
      </c>
      <c r="D31575" s="28" t="s">
        <v>34460</v>
      </c>
      <c r="E31575" s="28" t="s">
        <v>34460</v>
      </c>
      <c r="F31575" s="29">
        <v>5628.1</v>
      </c>
      <c r="G31575" s="30">
        <v>6810.0010000000002</v>
      </c>
      <c r="H31575" s="29">
        <v>0.6</v>
      </c>
      <c r="I31575" s="27">
        <v>5</v>
      </c>
      <c r="J31575" s="29" t="s">
        <v>26</v>
      </c>
      <c r="K31575" s="27" t="s">
        <v>652</v>
      </c>
      <c r="M31575" s="16" t="s">
        <v>32849</v>
      </c>
      <c r="O31575" s="31">
        <v>5702329524193</v>
      </c>
      <c r="P31575" s="31">
        <v>63039290</v>
      </c>
      <c r="Q31575" s="29">
        <v>3.851</v>
      </c>
      <c r="R31575" s="29">
        <v>3.206</v>
      </c>
      <c r="S31575" s="29">
        <v>159.1</v>
      </c>
      <c r="T31575" s="29">
        <v>16.7</v>
      </c>
      <c r="U31575" s="29">
        <v>7.6</v>
      </c>
    </row>
    <row r="31576" spans="1:21">
      <c r="A31576" s="27" t="s">
        <v>32847</v>
      </c>
      <c r="B31576" s="27" t="s">
        <v>169</v>
      </c>
      <c r="C31576" s="27" t="s">
        <v>31413</v>
      </c>
      <c r="D31576" s="28" t="s">
        <v>34461</v>
      </c>
      <c r="E31576" s="28" t="s">
        <v>34461</v>
      </c>
      <c r="F31576" s="29">
        <v>5628.1</v>
      </c>
      <c r="G31576" s="30">
        <v>6810.0010000000002</v>
      </c>
      <c r="H31576" s="29">
        <v>2</v>
      </c>
      <c r="I31576" s="27">
        <v>5</v>
      </c>
      <c r="J31576" s="29" t="s">
        <v>26</v>
      </c>
      <c r="K31576" s="27" t="s">
        <v>652</v>
      </c>
      <c r="M31576" s="16" t="s">
        <v>32851</v>
      </c>
      <c r="O31576" s="31">
        <v>5702329533560</v>
      </c>
      <c r="P31576" s="31">
        <v>63039290</v>
      </c>
      <c r="Q31576" s="29">
        <v>3.9729999999999999</v>
      </c>
      <c r="R31576" s="29">
        <v>3.3279999999999998</v>
      </c>
      <c r="S31576" s="29">
        <v>159.1</v>
      </c>
      <c r="T31576" s="29">
        <v>16.7</v>
      </c>
      <c r="U31576" s="29">
        <v>7.6</v>
      </c>
    </row>
    <row r="31577" spans="1:21">
      <c r="A31577" s="27" t="s">
        <v>32847</v>
      </c>
      <c r="B31577" s="27" t="s">
        <v>169</v>
      </c>
      <c r="C31577" s="27" t="s">
        <v>31415</v>
      </c>
      <c r="D31577" s="28" t="s">
        <v>34462</v>
      </c>
      <c r="E31577" s="28" t="s">
        <v>34462</v>
      </c>
      <c r="F31577" s="29">
        <v>5628.1</v>
      </c>
      <c r="G31577" s="30">
        <v>6810.0010000000002</v>
      </c>
      <c r="H31577" s="29">
        <v>0.6</v>
      </c>
      <c r="I31577" s="27">
        <v>5</v>
      </c>
      <c r="J31577" s="29" t="s">
        <v>26</v>
      </c>
      <c r="K31577" s="27" t="s">
        <v>652</v>
      </c>
      <c r="M31577" s="16" t="s">
        <v>32849</v>
      </c>
      <c r="O31577" s="31">
        <v>5702329524209</v>
      </c>
      <c r="P31577" s="31">
        <v>63039290</v>
      </c>
      <c r="Q31577" s="29">
        <v>3.851</v>
      </c>
      <c r="R31577" s="29">
        <v>3.206</v>
      </c>
      <c r="S31577" s="29">
        <v>159.1</v>
      </c>
      <c r="T31577" s="29">
        <v>16.7</v>
      </c>
      <c r="U31577" s="29">
        <v>7.6</v>
      </c>
    </row>
    <row r="31578" spans="1:21">
      <c r="A31578" s="27" t="s">
        <v>32847</v>
      </c>
      <c r="B31578" s="27" t="s">
        <v>169</v>
      </c>
      <c r="C31578" s="27" t="s">
        <v>31417</v>
      </c>
      <c r="D31578" s="28" t="s">
        <v>34463</v>
      </c>
      <c r="E31578" s="28" t="s">
        <v>34463</v>
      </c>
      <c r="F31578" s="29">
        <v>5628.1</v>
      </c>
      <c r="G31578" s="30">
        <v>6810.0010000000002</v>
      </c>
      <c r="H31578" s="29">
        <v>2</v>
      </c>
      <c r="I31578" s="27">
        <v>5</v>
      </c>
      <c r="J31578" s="29" t="s">
        <v>26</v>
      </c>
      <c r="K31578" s="27" t="s">
        <v>652</v>
      </c>
      <c r="M31578" s="16" t="s">
        <v>32851</v>
      </c>
      <c r="O31578" s="31">
        <v>5702329533577</v>
      </c>
      <c r="P31578" s="31">
        <v>63039290</v>
      </c>
      <c r="Q31578" s="29">
        <v>3.9729999999999999</v>
      </c>
      <c r="R31578" s="29">
        <v>3.3279999999999998</v>
      </c>
      <c r="S31578" s="29">
        <v>159.1</v>
      </c>
      <c r="T31578" s="29">
        <v>16.7</v>
      </c>
      <c r="U31578" s="29">
        <v>7.6</v>
      </c>
    </row>
    <row r="31579" spans="1:21">
      <c r="A31579" s="27" t="s">
        <v>32847</v>
      </c>
      <c r="B31579" s="27" t="s">
        <v>169</v>
      </c>
      <c r="C31579" s="27" t="s">
        <v>31419</v>
      </c>
      <c r="D31579" s="28" t="s">
        <v>34464</v>
      </c>
      <c r="E31579" s="28" t="s">
        <v>34464</v>
      </c>
      <c r="F31579" s="29">
        <v>5628.1</v>
      </c>
      <c r="G31579" s="30">
        <v>6810.0010000000002</v>
      </c>
      <c r="H31579" s="29">
        <v>0.6</v>
      </c>
      <c r="I31579" s="27">
        <v>5</v>
      </c>
      <c r="J31579" s="29" t="s">
        <v>26</v>
      </c>
      <c r="K31579" s="27" t="s">
        <v>652</v>
      </c>
      <c r="M31579" s="16" t="s">
        <v>32849</v>
      </c>
      <c r="O31579" s="31">
        <v>5702329524216</v>
      </c>
      <c r="P31579" s="31">
        <v>63039290</v>
      </c>
      <c r="Q31579" s="29">
        <v>3.851</v>
      </c>
      <c r="R31579" s="29">
        <v>3.206</v>
      </c>
      <c r="S31579" s="29">
        <v>159.1</v>
      </c>
      <c r="T31579" s="29">
        <v>16.7</v>
      </c>
      <c r="U31579" s="29">
        <v>7.6</v>
      </c>
    </row>
    <row r="31580" spans="1:21">
      <c r="A31580" s="27" t="s">
        <v>32847</v>
      </c>
      <c r="B31580" s="27" t="s">
        <v>169</v>
      </c>
      <c r="C31580" s="27" t="s">
        <v>31421</v>
      </c>
      <c r="D31580" s="28" t="s">
        <v>34465</v>
      </c>
      <c r="E31580" s="28" t="s">
        <v>34465</v>
      </c>
      <c r="F31580" s="29">
        <v>5628.1</v>
      </c>
      <c r="G31580" s="30">
        <v>6810.0010000000002</v>
      </c>
      <c r="H31580" s="29">
        <v>2</v>
      </c>
      <c r="I31580" s="27">
        <v>5</v>
      </c>
      <c r="J31580" s="29" t="s">
        <v>26</v>
      </c>
      <c r="K31580" s="27" t="s">
        <v>652</v>
      </c>
      <c r="M31580" s="16" t="s">
        <v>32851</v>
      </c>
      <c r="O31580" s="31">
        <v>5702329533584</v>
      </c>
      <c r="P31580" s="31">
        <v>63039290</v>
      </c>
      <c r="Q31580" s="29">
        <v>3.9729999999999999</v>
      </c>
      <c r="R31580" s="29">
        <v>3.3279999999999998</v>
      </c>
      <c r="S31580" s="29">
        <v>159.1</v>
      </c>
      <c r="T31580" s="29">
        <v>16.7</v>
      </c>
      <c r="U31580" s="29">
        <v>7.6</v>
      </c>
    </row>
    <row r="31581" spans="1:21">
      <c r="A31581" s="27" t="s">
        <v>32847</v>
      </c>
      <c r="B31581" s="27" t="s">
        <v>169</v>
      </c>
      <c r="C31581" s="27" t="s">
        <v>31423</v>
      </c>
      <c r="D31581" s="28" t="s">
        <v>34466</v>
      </c>
      <c r="E31581" s="28" t="s">
        <v>34466</v>
      </c>
      <c r="F31581" s="29">
        <v>5628.1</v>
      </c>
      <c r="G31581" s="30">
        <v>6810.0010000000002</v>
      </c>
      <c r="H31581" s="29">
        <v>0.6</v>
      </c>
      <c r="I31581" s="27">
        <v>5</v>
      </c>
      <c r="J31581" s="29" t="s">
        <v>26</v>
      </c>
      <c r="K31581" s="27" t="s">
        <v>652</v>
      </c>
      <c r="M31581" s="16" t="s">
        <v>32849</v>
      </c>
      <c r="O31581" s="31">
        <v>5702329524223</v>
      </c>
      <c r="P31581" s="31">
        <v>63039290</v>
      </c>
      <c r="Q31581" s="29">
        <v>3.851</v>
      </c>
      <c r="R31581" s="29">
        <v>3.206</v>
      </c>
      <c r="S31581" s="29">
        <v>159.1</v>
      </c>
      <c r="T31581" s="29">
        <v>16.7</v>
      </c>
      <c r="U31581" s="29">
        <v>7.6</v>
      </c>
    </row>
    <row r="31582" spans="1:21">
      <c r="A31582" s="27" t="s">
        <v>32847</v>
      </c>
      <c r="B31582" s="27" t="s">
        <v>169</v>
      </c>
      <c r="C31582" s="27" t="s">
        <v>31425</v>
      </c>
      <c r="D31582" s="28" t="s">
        <v>34467</v>
      </c>
      <c r="E31582" s="28" t="s">
        <v>34467</v>
      </c>
      <c r="F31582" s="29">
        <v>5628.1</v>
      </c>
      <c r="G31582" s="30">
        <v>6810.0010000000002</v>
      </c>
      <c r="H31582" s="29">
        <v>2</v>
      </c>
      <c r="I31582" s="27">
        <v>5</v>
      </c>
      <c r="J31582" s="29" t="s">
        <v>26</v>
      </c>
      <c r="K31582" s="27" t="s">
        <v>652</v>
      </c>
      <c r="M31582" s="16" t="s">
        <v>32851</v>
      </c>
      <c r="O31582" s="31">
        <v>5702329533591</v>
      </c>
      <c r="P31582" s="31">
        <v>63039290</v>
      </c>
      <c r="Q31582" s="29">
        <v>3.9729999999999999</v>
      </c>
      <c r="R31582" s="29">
        <v>3.3279999999999998</v>
      </c>
      <c r="S31582" s="29">
        <v>159.1</v>
      </c>
      <c r="T31582" s="29">
        <v>16.7</v>
      </c>
      <c r="U31582" s="29">
        <v>7.6</v>
      </c>
    </row>
    <row r="31583" spans="1:21">
      <c r="A31583" s="27" t="s">
        <v>32847</v>
      </c>
      <c r="B31583" s="27" t="s">
        <v>169</v>
      </c>
      <c r="C31583" s="27" t="s">
        <v>31427</v>
      </c>
      <c r="D31583" s="28" t="s">
        <v>34468</v>
      </c>
      <c r="E31583" s="28" t="s">
        <v>34468</v>
      </c>
      <c r="F31583" s="29">
        <v>5628.1</v>
      </c>
      <c r="G31583" s="30">
        <v>6810.0010000000002</v>
      </c>
      <c r="H31583" s="29">
        <v>0.6</v>
      </c>
      <c r="I31583" s="27">
        <v>5</v>
      </c>
      <c r="J31583" s="29" t="s">
        <v>26</v>
      </c>
      <c r="K31583" s="27" t="s">
        <v>652</v>
      </c>
      <c r="M31583" s="16" t="s">
        <v>32849</v>
      </c>
      <c r="O31583" s="31">
        <v>5702329524230</v>
      </c>
      <c r="P31583" s="31">
        <v>63039290</v>
      </c>
      <c r="Q31583" s="29">
        <v>3.851</v>
      </c>
      <c r="R31583" s="29">
        <v>3.206</v>
      </c>
      <c r="S31583" s="29">
        <v>159.1</v>
      </c>
      <c r="T31583" s="29">
        <v>16.7</v>
      </c>
      <c r="U31583" s="29">
        <v>7.6</v>
      </c>
    </row>
    <row r="31584" spans="1:21">
      <c r="A31584" s="27" t="s">
        <v>32847</v>
      </c>
      <c r="B31584" s="27" t="s">
        <v>169</v>
      </c>
      <c r="C31584" s="27" t="s">
        <v>31429</v>
      </c>
      <c r="D31584" s="28" t="s">
        <v>34469</v>
      </c>
      <c r="E31584" s="28" t="s">
        <v>34469</v>
      </c>
      <c r="F31584" s="29">
        <v>5628.1</v>
      </c>
      <c r="G31584" s="30">
        <v>6810.0010000000002</v>
      </c>
      <c r="H31584" s="29">
        <v>2</v>
      </c>
      <c r="I31584" s="27">
        <v>5</v>
      </c>
      <c r="J31584" s="29" t="s">
        <v>26</v>
      </c>
      <c r="K31584" s="27" t="s">
        <v>652</v>
      </c>
      <c r="M31584" s="16" t="s">
        <v>32851</v>
      </c>
      <c r="O31584" s="31">
        <v>5702329533607</v>
      </c>
      <c r="P31584" s="31">
        <v>63039290</v>
      </c>
      <c r="Q31584" s="29">
        <v>3.9729999999999999</v>
      </c>
      <c r="R31584" s="29">
        <v>3.3279999999999998</v>
      </c>
      <c r="S31584" s="29">
        <v>159.1</v>
      </c>
      <c r="T31584" s="29">
        <v>16.7</v>
      </c>
      <c r="U31584" s="29">
        <v>7.6</v>
      </c>
    </row>
    <row r="31585" spans="1:21">
      <c r="A31585" s="27" t="s">
        <v>32847</v>
      </c>
      <c r="B31585" s="27" t="s">
        <v>169</v>
      </c>
      <c r="C31585" s="27" t="s">
        <v>31431</v>
      </c>
      <c r="D31585" s="28" t="s">
        <v>34470</v>
      </c>
      <c r="E31585" s="28" t="s">
        <v>34470</v>
      </c>
      <c r="F31585" s="29">
        <v>5628.1</v>
      </c>
      <c r="G31585" s="30">
        <v>6810.0010000000002</v>
      </c>
      <c r="H31585" s="29">
        <v>0.6</v>
      </c>
      <c r="I31585" s="27">
        <v>5</v>
      </c>
      <c r="J31585" s="29" t="s">
        <v>26</v>
      </c>
      <c r="K31585" s="27" t="s">
        <v>652</v>
      </c>
      <c r="M31585" s="16" t="s">
        <v>32849</v>
      </c>
      <c r="O31585" s="31">
        <v>5702329524247</v>
      </c>
      <c r="P31585" s="31">
        <v>63039290</v>
      </c>
      <c r="Q31585" s="29">
        <v>3.851</v>
      </c>
      <c r="R31585" s="29">
        <v>3.206</v>
      </c>
      <c r="S31585" s="29">
        <v>159.1</v>
      </c>
      <c r="T31585" s="29">
        <v>16.7</v>
      </c>
      <c r="U31585" s="29">
        <v>7.6</v>
      </c>
    </row>
    <row r="31586" spans="1:21">
      <c r="A31586" s="27" t="s">
        <v>32847</v>
      </c>
      <c r="B31586" s="27" t="s">
        <v>169</v>
      </c>
      <c r="C31586" s="27" t="s">
        <v>31433</v>
      </c>
      <c r="D31586" s="28" t="s">
        <v>34471</v>
      </c>
      <c r="E31586" s="28" t="s">
        <v>34471</v>
      </c>
      <c r="F31586" s="29">
        <v>5628.1</v>
      </c>
      <c r="G31586" s="30">
        <v>6810.0010000000002</v>
      </c>
      <c r="H31586" s="29">
        <v>2</v>
      </c>
      <c r="I31586" s="27">
        <v>5</v>
      </c>
      <c r="J31586" s="29" t="s">
        <v>26</v>
      </c>
      <c r="K31586" s="27" t="s">
        <v>652</v>
      </c>
      <c r="M31586" s="16" t="s">
        <v>32851</v>
      </c>
      <c r="O31586" s="31">
        <v>5702329533614</v>
      </c>
      <c r="P31586" s="31">
        <v>63039290</v>
      </c>
      <c r="Q31586" s="29">
        <v>3.9729999999999999</v>
      </c>
      <c r="R31586" s="29">
        <v>3.3279999999999998</v>
      </c>
      <c r="S31586" s="29">
        <v>159.1</v>
      </c>
      <c r="T31586" s="29">
        <v>16.7</v>
      </c>
      <c r="U31586" s="29">
        <v>7.6</v>
      </c>
    </row>
    <row r="31587" spans="1:21">
      <c r="A31587" s="27" t="s">
        <v>32847</v>
      </c>
      <c r="B31587" s="27" t="s">
        <v>169</v>
      </c>
      <c r="C31587" s="27" t="s">
        <v>31435</v>
      </c>
      <c r="D31587" s="28" t="s">
        <v>34472</v>
      </c>
      <c r="E31587" s="28" t="s">
        <v>34472</v>
      </c>
      <c r="F31587" s="29">
        <v>5628.1</v>
      </c>
      <c r="G31587" s="30">
        <v>6810.0010000000002</v>
      </c>
      <c r="H31587" s="29">
        <v>0.6</v>
      </c>
      <c r="I31587" s="27">
        <v>5</v>
      </c>
      <c r="J31587" s="29" t="s">
        <v>26</v>
      </c>
      <c r="K31587" s="27" t="s">
        <v>652</v>
      </c>
      <c r="M31587" s="16" t="s">
        <v>32849</v>
      </c>
      <c r="O31587" s="31">
        <v>5702329524254</v>
      </c>
      <c r="P31587" s="31">
        <v>63039290</v>
      </c>
      <c r="Q31587" s="29">
        <v>3.851</v>
      </c>
      <c r="R31587" s="29">
        <v>3.206</v>
      </c>
      <c r="S31587" s="29">
        <v>159.1</v>
      </c>
      <c r="T31587" s="29">
        <v>16.7</v>
      </c>
      <c r="U31587" s="29">
        <v>7.6</v>
      </c>
    </row>
    <row r="31588" spans="1:21">
      <c r="A31588" s="27" t="s">
        <v>32847</v>
      </c>
      <c r="B31588" s="27" t="s">
        <v>169</v>
      </c>
      <c r="C31588" s="27" t="s">
        <v>31437</v>
      </c>
      <c r="D31588" s="28" t="s">
        <v>34473</v>
      </c>
      <c r="E31588" s="28" t="s">
        <v>34473</v>
      </c>
      <c r="F31588" s="29">
        <v>5628.1</v>
      </c>
      <c r="G31588" s="30">
        <v>6810.0010000000002</v>
      </c>
      <c r="H31588" s="29">
        <v>2</v>
      </c>
      <c r="I31588" s="27">
        <v>5</v>
      </c>
      <c r="J31588" s="29" t="s">
        <v>26</v>
      </c>
      <c r="K31588" s="27" t="s">
        <v>652</v>
      </c>
      <c r="M31588" s="16" t="s">
        <v>32851</v>
      </c>
      <c r="O31588" s="31">
        <v>5702329533621</v>
      </c>
      <c r="P31588" s="31">
        <v>63039290</v>
      </c>
      <c r="Q31588" s="29">
        <v>3.9729999999999999</v>
      </c>
      <c r="R31588" s="29">
        <v>3.3279999999999998</v>
      </c>
      <c r="S31588" s="29">
        <v>159.1</v>
      </c>
      <c r="T31588" s="29">
        <v>16.7</v>
      </c>
      <c r="U31588" s="29">
        <v>7.6</v>
      </c>
    </row>
    <row r="31589" spans="1:21">
      <c r="A31589" s="27" t="s">
        <v>32847</v>
      </c>
      <c r="B31589" s="27" t="s">
        <v>169</v>
      </c>
      <c r="C31589" s="27" t="s">
        <v>31439</v>
      </c>
      <c r="D31589" s="28" t="s">
        <v>34474</v>
      </c>
      <c r="E31589" s="28" t="s">
        <v>34474</v>
      </c>
      <c r="F31589" s="29">
        <v>5628.1</v>
      </c>
      <c r="G31589" s="30">
        <v>6810.0010000000002</v>
      </c>
      <c r="H31589" s="29">
        <v>0.6</v>
      </c>
      <c r="I31589" s="27">
        <v>5</v>
      </c>
      <c r="J31589" s="29" t="s">
        <v>26</v>
      </c>
      <c r="K31589" s="27" t="s">
        <v>652</v>
      </c>
      <c r="M31589" s="16" t="s">
        <v>32849</v>
      </c>
      <c r="O31589" s="31">
        <v>5702329524261</v>
      </c>
      <c r="P31589" s="31">
        <v>63039290</v>
      </c>
      <c r="Q31589" s="29">
        <v>3.851</v>
      </c>
      <c r="R31589" s="29">
        <v>3.206</v>
      </c>
      <c r="S31589" s="29">
        <v>159.1</v>
      </c>
      <c r="T31589" s="29">
        <v>16.7</v>
      </c>
      <c r="U31589" s="29">
        <v>7.6</v>
      </c>
    </row>
    <row r="31590" spans="1:21">
      <c r="A31590" s="27" t="s">
        <v>32847</v>
      </c>
      <c r="B31590" s="27" t="s">
        <v>169</v>
      </c>
      <c r="C31590" s="27" t="s">
        <v>31441</v>
      </c>
      <c r="D31590" s="28" t="s">
        <v>34475</v>
      </c>
      <c r="E31590" s="28" t="s">
        <v>34475</v>
      </c>
      <c r="F31590" s="29">
        <v>5628.1</v>
      </c>
      <c r="G31590" s="30">
        <v>6810.0010000000002</v>
      </c>
      <c r="H31590" s="29">
        <v>2</v>
      </c>
      <c r="I31590" s="27">
        <v>5</v>
      </c>
      <c r="J31590" s="29" t="s">
        <v>26</v>
      </c>
      <c r="K31590" s="27" t="s">
        <v>652</v>
      </c>
      <c r="M31590" s="16" t="s">
        <v>32851</v>
      </c>
      <c r="O31590" s="31">
        <v>5702329533638</v>
      </c>
      <c r="P31590" s="31">
        <v>63039290</v>
      </c>
      <c r="Q31590" s="29">
        <v>3.9729999999999999</v>
      </c>
      <c r="R31590" s="29">
        <v>3.3279999999999998</v>
      </c>
      <c r="S31590" s="29">
        <v>159.1</v>
      </c>
      <c r="T31590" s="29">
        <v>16.7</v>
      </c>
      <c r="U31590" s="29">
        <v>7.6</v>
      </c>
    </row>
    <row r="31591" spans="1:21">
      <c r="A31591" s="27" t="s">
        <v>32847</v>
      </c>
      <c r="B31591" s="27" t="s">
        <v>169</v>
      </c>
      <c r="C31591" s="27" t="s">
        <v>31443</v>
      </c>
      <c r="D31591" s="28" t="s">
        <v>34476</v>
      </c>
      <c r="E31591" s="28" t="s">
        <v>34476</v>
      </c>
      <c r="F31591" s="29">
        <v>5628.1</v>
      </c>
      <c r="G31591" s="30">
        <v>6810.0010000000002</v>
      </c>
      <c r="H31591" s="29">
        <v>0.6</v>
      </c>
      <c r="I31591" s="27">
        <v>5</v>
      </c>
      <c r="J31591" s="29" t="s">
        <v>26</v>
      </c>
      <c r="K31591" s="27" t="s">
        <v>652</v>
      </c>
      <c r="M31591" s="16" t="s">
        <v>32849</v>
      </c>
      <c r="O31591" s="31">
        <v>5702329524278</v>
      </c>
      <c r="P31591" s="31">
        <v>63039290</v>
      </c>
      <c r="Q31591" s="29">
        <v>3.851</v>
      </c>
      <c r="R31591" s="29">
        <v>3.206</v>
      </c>
      <c r="S31591" s="29">
        <v>159.1</v>
      </c>
      <c r="T31591" s="29">
        <v>16.7</v>
      </c>
      <c r="U31591" s="29">
        <v>7.6</v>
      </c>
    </row>
    <row r="31592" spans="1:21">
      <c r="A31592" s="27" t="s">
        <v>32847</v>
      </c>
      <c r="B31592" s="27" t="s">
        <v>169</v>
      </c>
      <c r="C31592" s="27" t="s">
        <v>31445</v>
      </c>
      <c r="D31592" s="28" t="s">
        <v>34477</v>
      </c>
      <c r="E31592" s="28" t="s">
        <v>34477</v>
      </c>
      <c r="F31592" s="29">
        <v>5628.1</v>
      </c>
      <c r="G31592" s="30">
        <v>6810.0010000000002</v>
      </c>
      <c r="H31592" s="29">
        <v>2</v>
      </c>
      <c r="I31592" s="27">
        <v>5</v>
      </c>
      <c r="J31592" s="29" t="s">
        <v>26</v>
      </c>
      <c r="K31592" s="27" t="s">
        <v>652</v>
      </c>
      <c r="M31592" s="16" t="s">
        <v>32851</v>
      </c>
      <c r="O31592" s="31">
        <v>5702329533645</v>
      </c>
      <c r="P31592" s="31">
        <v>63039290</v>
      </c>
      <c r="Q31592" s="29">
        <v>3.9729999999999999</v>
      </c>
      <c r="R31592" s="29">
        <v>3.3279999999999998</v>
      </c>
      <c r="S31592" s="29">
        <v>159.1</v>
      </c>
      <c r="T31592" s="29">
        <v>16.7</v>
      </c>
      <c r="U31592" s="29">
        <v>7.6</v>
      </c>
    </row>
    <row r="31593" spans="1:21">
      <c r="A31593" s="27" t="s">
        <v>32847</v>
      </c>
      <c r="B31593" s="27" t="s">
        <v>169</v>
      </c>
      <c r="C31593" s="27" t="s">
        <v>31447</v>
      </c>
      <c r="D31593" s="28" t="s">
        <v>34478</v>
      </c>
      <c r="E31593" s="28" t="s">
        <v>34478</v>
      </c>
      <c r="F31593" s="29">
        <v>5181.82</v>
      </c>
      <c r="G31593" s="30">
        <v>6270.0021999999999</v>
      </c>
      <c r="H31593" s="29">
        <v>0.6</v>
      </c>
      <c r="I31593" s="27">
        <v>5</v>
      </c>
      <c r="J31593" s="29" t="s">
        <v>26</v>
      </c>
      <c r="K31593" s="27" t="s">
        <v>652</v>
      </c>
      <c r="M31593" s="16" t="s">
        <v>32849</v>
      </c>
      <c r="O31593" s="31">
        <v>5702329524285</v>
      </c>
      <c r="P31593" s="31">
        <v>63039290</v>
      </c>
      <c r="Q31593" s="29">
        <v>3.851</v>
      </c>
      <c r="R31593" s="29">
        <v>3.206</v>
      </c>
      <c r="S31593" s="29">
        <v>159.1</v>
      </c>
      <c r="T31593" s="29">
        <v>16.7</v>
      </c>
      <c r="U31593" s="29">
        <v>7.6</v>
      </c>
    </row>
    <row r="31594" spans="1:21">
      <c r="A31594" s="27" t="s">
        <v>32847</v>
      </c>
      <c r="B31594" s="27" t="s">
        <v>169</v>
      </c>
      <c r="C31594" s="27" t="s">
        <v>31449</v>
      </c>
      <c r="D31594" s="28" t="s">
        <v>34479</v>
      </c>
      <c r="E31594" s="28" t="s">
        <v>34479</v>
      </c>
      <c r="F31594" s="29">
        <v>5181.82</v>
      </c>
      <c r="G31594" s="30">
        <v>6270.0021999999999</v>
      </c>
      <c r="H31594" s="29">
        <v>2</v>
      </c>
      <c r="I31594" s="27">
        <v>5</v>
      </c>
      <c r="J31594" s="29" t="s">
        <v>26</v>
      </c>
      <c r="K31594" s="27" t="s">
        <v>652</v>
      </c>
      <c r="M31594" s="16" t="s">
        <v>32851</v>
      </c>
      <c r="O31594" s="31">
        <v>5702329533652</v>
      </c>
      <c r="P31594" s="31">
        <v>63039290</v>
      </c>
      <c r="Q31594" s="29">
        <v>3.9729999999999999</v>
      </c>
      <c r="R31594" s="29">
        <v>3.3279999999999998</v>
      </c>
      <c r="S31594" s="29">
        <v>159.1</v>
      </c>
      <c r="T31594" s="29">
        <v>16.7</v>
      </c>
      <c r="U31594" s="29">
        <v>7.6</v>
      </c>
    </row>
    <row r="31595" spans="1:21">
      <c r="A31595" s="27" t="s">
        <v>32847</v>
      </c>
      <c r="B31595" s="27" t="s">
        <v>169</v>
      </c>
      <c r="C31595" s="27" t="s">
        <v>6731</v>
      </c>
      <c r="D31595" s="28" t="s">
        <v>34480</v>
      </c>
      <c r="E31595" s="28" t="s">
        <v>34480</v>
      </c>
      <c r="F31595" s="29">
        <v>5628.1</v>
      </c>
      <c r="G31595" s="30">
        <v>6810.0010000000002</v>
      </c>
      <c r="H31595" s="29">
        <v>0.6</v>
      </c>
      <c r="I31595" s="27">
        <v>11</v>
      </c>
      <c r="J31595" s="29" t="s">
        <v>26</v>
      </c>
      <c r="K31595" s="27" t="s">
        <v>652</v>
      </c>
      <c r="M31595" s="16" t="s">
        <v>32849</v>
      </c>
      <c r="O31595" s="31">
        <v>5702329524292</v>
      </c>
      <c r="P31595" s="31">
        <v>63039290</v>
      </c>
      <c r="Q31595" s="29">
        <v>3.851</v>
      </c>
      <c r="R31595" s="29">
        <v>3.206</v>
      </c>
      <c r="S31595" s="29">
        <v>159.1</v>
      </c>
      <c r="T31595" s="29">
        <v>16.7</v>
      </c>
      <c r="U31595" s="29">
        <v>7.6</v>
      </c>
    </row>
    <row r="31596" spans="1:21">
      <c r="A31596" s="27" t="s">
        <v>32847</v>
      </c>
      <c r="B31596" s="27" t="s">
        <v>169</v>
      </c>
      <c r="C31596" s="27" t="s">
        <v>6733</v>
      </c>
      <c r="D31596" s="28" t="s">
        <v>34481</v>
      </c>
      <c r="E31596" s="28" t="s">
        <v>34481</v>
      </c>
      <c r="F31596" s="29">
        <v>5628.1</v>
      </c>
      <c r="G31596" s="30">
        <v>6810.0010000000002</v>
      </c>
      <c r="H31596" s="29">
        <v>2</v>
      </c>
      <c r="I31596" s="27">
        <v>11</v>
      </c>
      <c r="J31596" s="29" t="s">
        <v>26</v>
      </c>
      <c r="K31596" s="27" t="s">
        <v>652</v>
      </c>
      <c r="M31596" s="16" t="s">
        <v>32851</v>
      </c>
      <c r="O31596" s="31">
        <v>5702329533669</v>
      </c>
      <c r="P31596" s="31">
        <v>63039290</v>
      </c>
      <c r="Q31596" s="29">
        <v>3.9729999999999999</v>
      </c>
      <c r="R31596" s="29">
        <v>3.3279999999999998</v>
      </c>
      <c r="S31596" s="29">
        <v>159.1</v>
      </c>
      <c r="T31596" s="29">
        <v>16.7</v>
      </c>
      <c r="U31596" s="29">
        <v>7.6</v>
      </c>
    </row>
    <row r="31597" spans="1:21">
      <c r="A31597" s="27" t="s">
        <v>32847</v>
      </c>
      <c r="B31597" s="27" t="s">
        <v>173</v>
      </c>
      <c r="C31597" s="27" t="s">
        <v>31385</v>
      </c>
      <c r="D31597" s="28" t="s">
        <v>34482</v>
      </c>
      <c r="E31597" s="28" t="s">
        <v>34482</v>
      </c>
      <c r="F31597" s="29">
        <v>5322.31</v>
      </c>
      <c r="G31597" s="30">
        <v>6439.9951000000001</v>
      </c>
      <c r="H31597" s="29">
        <v>0.6</v>
      </c>
      <c r="I31597" s="27">
        <v>5</v>
      </c>
      <c r="J31597" s="29" t="s">
        <v>26</v>
      </c>
      <c r="K31597" s="27" t="s">
        <v>652</v>
      </c>
      <c r="M31597" s="16" t="s">
        <v>32849</v>
      </c>
      <c r="O31597" s="31">
        <v>5702329524308</v>
      </c>
      <c r="P31597" s="31">
        <v>63039290</v>
      </c>
      <c r="Q31597" s="29">
        <v>4.0220000000000002</v>
      </c>
      <c r="R31597" s="29">
        <v>3.3860000000000001</v>
      </c>
      <c r="S31597" s="29">
        <v>159.1</v>
      </c>
      <c r="T31597" s="29">
        <v>16.7</v>
      </c>
      <c r="U31597" s="29">
        <v>7.6</v>
      </c>
    </row>
    <row r="31598" spans="1:21">
      <c r="A31598" s="27" t="s">
        <v>32847</v>
      </c>
      <c r="B31598" s="27" t="s">
        <v>173</v>
      </c>
      <c r="C31598" s="27" t="s">
        <v>31388</v>
      </c>
      <c r="D31598" s="28" t="s">
        <v>34483</v>
      </c>
      <c r="E31598" s="28" t="s">
        <v>34483</v>
      </c>
      <c r="F31598" s="29">
        <v>5322.31</v>
      </c>
      <c r="G31598" s="30">
        <v>6439.9951000000001</v>
      </c>
      <c r="H31598" s="29">
        <v>2</v>
      </c>
      <c r="I31598" s="27">
        <v>5</v>
      </c>
      <c r="J31598" s="29" t="s">
        <v>26</v>
      </c>
      <c r="K31598" s="27" t="s">
        <v>652</v>
      </c>
      <c r="M31598" s="16" t="s">
        <v>32851</v>
      </c>
      <c r="O31598" s="31">
        <v>5702329533676</v>
      </c>
      <c r="P31598" s="31">
        <v>63039290</v>
      </c>
      <c r="Q31598" s="29">
        <v>4.1559999999999997</v>
      </c>
      <c r="R31598" s="29">
        <v>3.52</v>
      </c>
      <c r="S31598" s="29">
        <v>159.1</v>
      </c>
      <c r="T31598" s="29">
        <v>16.7</v>
      </c>
      <c r="U31598" s="29">
        <v>7.6</v>
      </c>
    </row>
    <row r="31599" spans="1:21">
      <c r="A31599" s="27" t="s">
        <v>32847</v>
      </c>
      <c r="B31599" s="27" t="s">
        <v>173</v>
      </c>
      <c r="C31599" s="27" t="s">
        <v>31391</v>
      </c>
      <c r="D31599" s="28" t="s">
        <v>34484</v>
      </c>
      <c r="E31599" s="28" t="s">
        <v>34484</v>
      </c>
      <c r="F31599" s="29">
        <v>5322.31</v>
      </c>
      <c r="G31599" s="30">
        <v>6439.9951000000001</v>
      </c>
      <c r="H31599" s="29">
        <v>0.6</v>
      </c>
      <c r="I31599" s="27">
        <v>5</v>
      </c>
      <c r="J31599" s="29" t="s">
        <v>26</v>
      </c>
      <c r="K31599" s="27" t="s">
        <v>652</v>
      </c>
      <c r="M31599" s="16" t="s">
        <v>32849</v>
      </c>
      <c r="O31599" s="31">
        <v>5702329524315</v>
      </c>
      <c r="P31599" s="31">
        <v>63039290</v>
      </c>
      <c r="Q31599" s="29">
        <v>4.0220000000000002</v>
      </c>
      <c r="R31599" s="29">
        <v>3.3860000000000001</v>
      </c>
      <c r="S31599" s="29">
        <v>159.1</v>
      </c>
      <c r="T31599" s="29">
        <v>16.7</v>
      </c>
      <c r="U31599" s="29">
        <v>7.6</v>
      </c>
    </row>
    <row r="31600" spans="1:21">
      <c r="A31600" s="27" t="s">
        <v>32847</v>
      </c>
      <c r="B31600" s="27" t="s">
        <v>173</v>
      </c>
      <c r="C31600" s="27" t="s">
        <v>31393</v>
      </c>
      <c r="D31600" s="28" t="s">
        <v>34485</v>
      </c>
      <c r="E31600" s="28" t="s">
        <v>34485</v>
      </c>
      <c r="F31600" s="29">
        <v>5322.31</v>
      </c>
      <c r="G31600" s="30">
        <v>6439.9951000000001</v>
      </c>
      <c r="H31600" s="29">
        <v>2</v>
      </c>
      <c r="I31600" s="27">
        <v>5</v>
      </c>
      <c r="J31600" s="29" t="s">
        <v>26</v>
      </c>
      <c r="K31600" s="27" t="s">
        <v>652</v>
      </c>
      <c r="M31600" s="16" t="s">
        <v>32851</v>
      </c>
      <c r="O31600" s="31">
        <v>5702329533683</v>
      </c>
      <c r="P31600" s="31">
        <v>63039290</v>
      </c>
      <c r="Q31600" s="29">
        <v>4.1559999999999997</v>
      </c>
      <c r="R31600" s="29">
        <v>3.52</v>
      </c>
      <c r="S31600" s="29">
        <v>159.1</v>
      </c>
      <c r="T31600" s="29">
        <v>16.7</v>
      </c>
      <c r="U31600" s="29">
        <v>7.6</v>
      </c>
    </row>
    <row r="31601" spans="1:21">
      <c r="A31601" s="27" t="s">
        <v>32847</v>
      </c>
      <c r="B31601" s="27" t="s">
        <v>173</v>
      </c>
      <c r="C31601" s="27" t="s">
        <v>31395</v>
      </c>
      <c r="D31601" s="28" t="s">
        <v>34486</v>
      </c>
      <c r="E31601" s="28" t="s">
        <v>34486</v>
      </c>
      <c r="F31601" s="29">
        <v>5785.12</v>
      </c>
      <c r="G31601" s="30">
        <v>6999.9951999999994</v>
      </c>
      <c r="H31601" s="29">
        <v>0.6</v>
      </c>
      <c r="I31601" s="27">
        <v>5</v>
      </c>
      <c r="J31601" s="29" t="s">
        <v>26</v>
      </c>
      <c r="K31601" s="27" t="s">
        <v>652</v>
      </c>
      <c r="M31601" s="16" t="s">
        <v>32849</v>
      </c>
      <c r="O31601" s="31">
        <v>5702329524322</v>
      </c>
      <c r="P31601" s="31">
        <v>63039290</v>
      </c>
      <c r="Q31601" s="29">
        <v>4.0220000000000002</v>
      </c>
      <c r="R31601" s="29">
        <v>3.3860000000000001</v>
      </c>
      <c r="S31601" s="29">
        <v>159.1</v>
      </c>
      <c r="T31601" s="29">
        <v>16.7</v>
      </c>
      <c r="U31601" s="29">
        <v>7.6</v>
      </c>
    </row>
    <row r="31602" spans="1:21">
      <c r="A31602" s="27" t="s">
        <v>32847</v>
      </c>
      <c r="B31602" s="27" t="s">
        <v>173</v>
      </c>
      <c r="C31602" s="27" t="s">
        <v>31397</v>
      </c>
      <c r="D31602" s="28" t="s">
        <v>34487</v>
      </c>
      <c r="E31602" s="28" t="s">
        <v>34487</v>
      </c>
      <c r="F31602" s="29">
        <v>5785.12</v>
      </c>
      <c r="G31602" s="30">
        <v>6999.9951999999994</v>
      </c>
      <c r="H31602" s="29">
        <v>2</v>
      </c>
      <c r="I31602" s="27">
        <v>5</v>
      </c>
      <c r="J31602" s="29" t="s">
        <v>26</v>
      </c>
      <c r="K31602" s="27" t="s">
        <v>652</v>
      </c>
      <c r="M31602" s="16" t="s">
        <v>32851</v>
      </c>
      <c r="O31602" s="31">
        <v>5702329533690</v>
      </c>
      <c r="P31602" s="31">
        <v>63039290</v>
      </c>
      <c r="Q31602" s="29">
        <v>4.1559999999999997</v>
      </c>
      <c r="R31602" s="29">
        <v>3.52</v>
      </c>
      <c r="S31602" s="29">
        <v>159.1</v>
      </c>
      <c r="T31602" s="29">
        <v>16.7</v>
      </c>
      <c r="U31602" s="29">
        <v>7.6</v>
      </c>
    </row>
    <row r="31603" spans="1:21">
      <c r="A31603" s="27" t="s">
        <v>32847</v>
      </c>
      <c r="B31603" s="27" t="s">
        <v>173</v>
      </c>
      <c r="C31603" s="27" t="s">
        <v>31399</v>
      </c>
      <c r="D31603" s="28" t="s">
        <v>34488</v>
      </c>
      <c r="E31603" s="28" t="s">
        <v>34488</v>
      </c>
      <c r="F31603" s="29">
        <v>5785.12</v>
      </c>
      <c r="G31603" s="30">
        <v>6999.9951999999994</v>
      </c>
      <c r="H31603" s="29">
        <v>0.6</v>
      </c>
      <c r="I31603" s="27">
        <v>5</v>
      </c>
      <c r="J31603" s="29" t="s">
        <v>26</v>
      </c>
      <c r="K31603" s="27" t="s">
        <v>652</v>
      </c>
      <c r="M31603" s="16" t="s">
        <v>32849</v>
      </c>
      <c r="O31603" s="31">
        <v>5702329524339</v>
      </c>
      <c r="P31603" s="31">
        <v>63039290</v>
      </c>
      <c r="Q31603" s="29">
        <v>4.0220000000000002</v>
      </c>
      <c r="R31603" s="29">
        <v>3.3860000000000001</v>
      </c>
      <c r="S31603" s="29">
        <v>159.1</v>
      </c>
      <c r="T31603" s="29">
        <v>16.7</v>
      </c>
      <c r="U31603" s="29">
        <v>7.6</v>
      </c>
    </row>
    <row r="31604" spans="1:21">
      <c r="A31604" s="27" t="s">
        <v>32847</v>
      </c>
      <c r="B31604" s="27" t="s">
        <v>173</v>
      </c>
      <c r="C31604" s="27" t="s">
        <v>31401</v>
      </c>
      <c r="D31604" s="28" t="s">
        <v>34489</v>
      </c>
      <c r="E31604" s="28" t="s">
        <v>34489</v>
      </c>
      <c r="F31604" s="29">
        <v>5785.12</v>
      </c>
      <c r="G31604" s="30">
        <v>6999.9951999999994</v>
      </c>
      <c r="H31604" s="29">
        <v>2</v>
      </c>
      <c r="I31604" s="27">
        <v>5</v>
      </c>
      <c r="J31604" s="29" t="s">
        <v>26</v>
      </c>
      <c r="K31604" s="27" t="s">
        <v>652</v>
      </c>
      <c r="M31604" s="16" t="s">
        <v>32851</v>
      </c>
      <c r="O31604" s="31">
        <v>5702329533706</v>
      </c>
      <c r="P31604" s="31">
        <v>63039290</v>
      </c>
      <c r="Q31604" s="29">
        <v>4.1559999999999997</v>
      </c>
      <c r="R31604" s="29">
        <v>3.52</v>
      </c>
      <c r="S31604" s="29">
        <v>159.1</v>
      </c>
      <c r="T31604" s="29">
        <v>16.7</v>
      </c>
      <c r="U31604" s="29">
        <v>7.6</v>
      </c>
    </row>
    <row r="31605" spans="1:21">
      <c r="A31605" s="27" t="s">
        <v>32847</v>
      </c>
      <c r="B31605" s="27" t="s">
        <v>173</v>
      </c>
      <c r="C31605" s="27" t="s">
        <v>31403</v>
      </c>
      <c r="D31605" s="28" t="s">
        <v>34490</v>
      </c>
      <c r="E31605" s="28" t="s">
        <v>34490</v>
      </c>
      <c r="F31605" s="29">
        <v>5322.31</v>
      </c>
      <c r="G31605" s="30">
        <v>6439.9951000000001</v>
      </c>
      <c r="H31605" s="29">
        <v>0.6</v>
      </c>
      <c r="I31605" s="27">
        <v>5</v>
      </c>
      <c r="J31605" s="29" t="s">
        <v>26</v>
      </c>
      <c r="K31605" s="27" t="s">
        <v>652</v>
      </c>
      <c r="M31605" s="16" t="s">
        <v>32849</v>
      </c>
      <c r="O31605" s="31">
        <v>5702329524346</v>
      </c>
      <c r="P31605" s="31">
        <v>63039290</v>
      </c>
      <c r="Q31605" s="29">
        <v>4.0220000000000002</v>
      </c>
      <c r="R31605" s="29">
        <v>3.3860000000000001</v>
      </c>
      <c r="S31605" s="29">
        <v>159.1</v>
      </c>
      <c r="T31605" s="29">
        <v>16.7</v>
      </c>
      <c r="U31605" s="29">
        <v>7.6</v>
      </c>
    </row>
    <row r="31606" spans="1:21">
      <c r="A31606" s="27" t="s">
        <v>32847</v>
      </c>
      <c r="B31606" s="27" t="s">
        <v>173</v>
      </c>
      <c r="C31606" s="27" t="s">
        <v>31405</v>
      </c>
      <c r="D31606" s="28" t="s">
        <v>34491</v>
      </c>
      <c r="E31606" s="28" t="s">
        <v>34491</v>
      </c>
      <c r="F31606" s="29">
        <v>5322.31</v>
      </c>
      <c r="G31606" s="30">
        <v>6439.9951000000001</v>
      </c>
      <c r="H31606" s="29">
        <v>2</v>
      </c>
      <c r="I31606" s="27">
        <v>5</v>
      </c>
      <c r="J31606" s="29" t="s">
        <v>26</v>
      </c>
      <c r="K31606" s="27" t="s">
        <v>652</v>
      </c>
      <c r="M31606" s="16" t="s">
        <v>32851</v>
      </c>
      <c r="O31606" s="31">
        <v>5702329533713</v>
      </c>
      <c r="P31606" s="31">
        <v>63039290</v>
      </c>
      <c r="Q31606" s="29">
        <v>4.1559999999999997</v>
      </c>
      <c r="R31606" s="29">
        <v>3.52</v>
      </c>
      <c r="S31606" s="29">
        <v>159.1</v>
      </c>
      <c r="T31606" s="29">
        <v>16.7</v>
      </c>
      <c r="U31606" s="29">
        <v>7.6</v>
      </c>
    </row>
    <row r="31607" spans="1:21">
      <c r="A31607" s="27" t="s">
        <v>32847</v>
      </c>
      <c r="B31607" s="27" t="s">
        <v>173</v>
      </c>
      <c r="C31607" s="27" t="s">
        <v>31407</v>
      </c>
      <c r="D31607" s="28" t="s">
        <v>34492</v>
      </c>
      <c r="E31607" s="28" t="s">
        <v>34492</v>
      </c>
      <c r="F31607" s="29">
        <v>5785.12</v>
      </c>
      <c r="G31607" s="30">
        <v>6999.9951999999994</v>
      </c>
      <c r="H31607" s="29">
        <v>0.6</v>
      </c>
      <c r="I31607" s="27">
        <v>5</v>
      </c>
      <c r="J31607" s="29" t="s">
        <v>26</v>
      </c>
      <c r="K31607" s="27" t="s">
        <v>652</v>
      </c>
      <c r="M31607" s="16" t="s">
        <v>32849</v>
      </c>
      <c r="O31607" s="31">
        <v>5702329524353</v>
      </c>
      <c r="P31607" s="31">
        <v>63039290</v>
      </c>
      <c r="Q31607" s="29">
        <v>4.0220000000000002</v>
      </c>
      <c r="R31607" s="29">
        <v>3.3860000000000001</v>
      </c>
      <c r="S31607" s="29">
        <v>159.1</v>
      </c>
      <c r="T31607" s="29">
        <v>16.7</v>
      </c>
      <c r="U31607" s="29">
        <v>7.6</v>
      </c>
    </row>
    <row r="31608" spans="1:21">
      <c r="A31608" s="27" t="s">
        <v>32847</v>
      </c>
      <c r="B31608" s="27" t="s">
        <v>173</v>
      </c>
      <c r="C31608" s="27" t="s">
        <v>31409</v>
      </c>
      <c r="D31608" s="28" t="s">
        <v>34493</v>
      </c>
      <c r="E31608" s="28" t="s">
        <v>34493</v>
      </c>
      <c r="F31608" s="29">
        <v>5785.12</v>
      </c>
      <c r="G31608" s="30">
        <v>6999.9951999999994</v>
      </c>
      <c r="H31608" s="29">
        <v>2</v>
      </c>
      <c r="I31608" s="27">
        <v>5</v>
      </c>
      <c r="J31608" s="29" t="s">
        <v>26</v>
      </c>
      <c r="K31608" s="27" t="s">
        <v>652</v>
      </c>
      <c r="M31608" s="16" t="s">
        <v>32851</v>
      </c>
      <c r="O31608" s="31">
        <v>5702329533720</v>
      </c>
      <c r="P31608" s="31">
        <v>63039290</v>
      </c>
      <c r="Q31608" s="29">
        <v>4.1559999999999997</v>
      </c>
      <c r="R31608" s="29">
        <v>3.52</v>
      </c>
      <c r="S31608" s="29">
        <v>159.1</v>
      </c>
      <c r="T31608" s="29">
        <v>16.7</v>
      </c>
      <c r="U31608" s="29">
        <v>7.6</v>
      </c>
    </row>
    <row r="31609" spans="1:21">
      <c r="A31609" s="27" t="s">
        <v>32847</v>
      </c>
      <c r="B31609" s="27" t="s">
        <v>173</v>
      </c>
      <c r="C31609" s="27" t="s">
        <v>31411</v>
      </c>
      <c r="D31609" s="28" t="s">
        <v>34494</v>
      </c>
      <c r="E31609" s="28" t="s">
        <v>34494</v>
      </c>
      <c r="F31609" s="29">
        <v>5785.12</v>
      </c>
      <c r="G31609" s="30">
        <v>6999.9951999999994</v>
      </c>
      <c r="H31609" s="29">
        <v>0.6</v>
      </c>
      <c r="I31609" s="27">
        <v>5</v>
      </c>
      <c r="J31609" s="29" t="s">
        <v>26</v>
      </c>
      <c r="K31609" s="27" t="s">
        <v>652</v>
      </c>
      <c r="M31609" s="16" t="s">
        <v>32849</v>
      </c>
      <c r="O31609" s="31">
        <v>5702329524360</v>
      </c>
      <c r="P31609" s="31">
        <v>63039290</v>
      </c>
      <c r="Q31609" s="29">
        <v>4.0220000000000002</v>
      </c>
      <c r="R31609" s="29">
        <v>3.3860000000000001</v>
      </c>
      <c r="S31609" s="29">
        <v>159.1</v>
      </c>
      <c r="T31609" s="29">
        <v>16.7</v>
      </c>
      <c r="U31609" s="29">
        <v>7.6</v>
      </c>
    </row>
    <row r="31610" spans="1:21">
      <c r="A31610" s="27" t="s">
        <v>32847</v>
      </c>
      <c r="B31610" s="27" t="s">
        <v>173</v>
      </c>
      <c r="C31610" s="27" t="s">
        <v>31413</v>
      </c>
      <c r="D31610" s="28" t="s">
        <v>34495</v>
      </c>
      <c r="E31610" s="28" t="s">
        <v>34495</v>
      </c>
      <c r="F31610" s="29">
        <v>5785.12</v>
      </c>
      <c r="G31610" s="30">
        <v>6999.9951999999994</v>
      </c>
      <c r="H31610" s="29">
        <v>2</v>
      </c>
      <c r="I31610" s="27">
        <v>5</v>
      </c>
      <c r="J31610" s="29" t="s">
        <v>26</v>
      </c>
      <c r="K31610" s="27" t="s">
        <v>652</v>
      </c>
      <c r="M31610" s="16" t="s">
        <v>32851</v>
      </c>
      <c r="O31610" s="31">
        <v>5702329533737</v>
      </c>
      <c r="P31610" s="31">
        <v>63039290</v>
      </c>
      <c r="Q31610" s="29">
        <v>4.1559999999999997</v>
      </c>
      <c r="R31610" s="29">
        <v>3.52</v>
      </c>
      <c r="S31610" s="29">
        <v>159.1</v>
      </c>
      <c r="T31610" s="29">
        <v>16.7</v>
      </c>
      <c r="U31610" s="29">
        <v>7.6</v>
      </c>
    </row>
    <row r="31611" spans="1:21">
      <c r="A31611" s="27" t="s">
        <v>32847</v>
      </c>
      <c r="B31611" s="27" t="s">
        <v>173</v>
      </c>
      <c r="C31611" s="27" t="s">
        <v>31415</v>
      </c>
      <c r="D31611" s="28" t="s">
        <v>34496</v>
      </c>
      <c r="E31611" s="28" t="s">
        <v>34496</v>
      </c>
      <c r="F31611" s="29">
        <v>5785.12</v>
      </c>
      <c r="G31611" s="30">
        <v>6999.9951999999994</v>
      </c>
      <c r="H31611" s="29">
        <v>0.6</v>
      </c>
      <c r="I31611" s="27">
        <v>5</v>
      </c>
      <c r="J31611" s="29" t="s">
        <v>26</v>
      </c>
      <c r="K31611" s="27" t="s">
        <v>652</v>
      </c>
      <c r="M31611" s="16" t="s">
        <v>32849</v>
      </c>
      <c r="O31611" s="31">
        <v>5702329524377</v>
      </c>
      <c r="P31611" s="31">
        <v>63039290</v>
      </c>
      <c r="Q31611" s="29">
        <v>4.0220000000000002</v>
      </c>
      <c r="R31611" s="29">
        <v>3.3860000000000001</v>
      </c>
      <c r="S31611" s="29">
        <v>159.1</v>
      </c>
      <c r="T31611" s="29">
        <v>16.7</v>
      </c>
      <c r="U31611" s="29">
        <v>7.6</v>
      </c>
    </row>
    <row r="31612" spans="1:21">
      <c r="A31612" s="27" t="s">
        <v>32847</v>
      </c>
      <c r="B31612" s="27" t="s">
        <v>173</v>
      </c>
      <c r="C31612" s="27" t="s">
        <v>31417</v>
      </c>
      <c r="D31612" s="28" t="s">
        <v>34497</v>
      </c>
      <c r="E31612" s="28" t="s">
        <v>34497</v>
      </c>
      <c r="F31612" s="29">
        <v>5785.12</v>
      </c>
      <c r="G31612" s="30">
        <v>6999.9951999999994</v>
      </c>
      <c r="H31612" s="29">
        <v>2</v>
      </c>
      <c r="I31612" s="27">
        <v>5</v>
      </c>
      <c r="J31612" s="29" t="s">
        <v>26</v>
      </c>
      <c r="K31612" s="27" t="s">
        <v>652</v>
      </c>
      <c r="M31612" s="16" t="s">
        <v>32851</v>
      </c>
      <c r="O31612" s="31">
        <v>5702329533744</v>
      </c>
      <c r="P31612" s="31">
        <v>63039290</v>
      </c>
      <c r="Q31612" s="29">
        <v>4.1559999999999997</v>
      </c>
      <c r="R31612" s="29">
        <v>3.52</v>
      </c>
      <c r="S31612" s="29">
        <v>159.1</v>
      </c>
      <c r="T31612" s="29">
        <v>16.7</v>
      </c>
      <c r="U31612" s="29">
        <v>7.6</v>
      </c>
    </row>
    <row r="31613" spans="1:21">
      <c r="A31613" s="27" t="s">
        <v>32847</v>
      </c>
      <c r="B31613" s="27" t="s">
        <v>173</v>
      </c>
      <c r="C31613" s="27" t="s">
        <v>31419</v>
      </c>
      <c r="D31613" s="28" t="s">
        <v>34498</v>
      </c>
      <c r="E31613" s="28" t="s">
        <v>34498</v>
      </c>
      <c r="F31613" s="29">
        <v>5785.12</v>
      </c>
      <c r="G31613" s="30">
        <v>6999.9951999999994</v>
      </c>
      <c r="H31613" s="29">
        <v>0.6</v>
      </c>
      <c r="I31613" s="27">
        <v>5</v>
      </c>
      <c r="J31613" s="29" t="s">
        <v>26</v>
      </c>
      <c r="K31613" s="27" t="s">
        <v>652</v>
      </c>
      <c r="M31613" s="16" t="s">
        <v>32849</v>
      </c>
      <c r="O31613" s="31">
        <v>5702329524384</v>
      </c>
      <c r="P31613" s="31">
        <v>63039290</v>
      </c>
      <c r="Q31613" s="29">
        <v>4.0220000000000002</v>
      </c>
      <c r="R31613" s="29">
        <v>3.3860000000000001</v>
      </c>
      <c r="S31613" s="29">
        <v>159.1</v>
      </c>
      <c r="T31613" s="29">
        <v>16.7</v>
      </c>
      <c r="U31613" s="29">
        <v>7.6</v>
      </c>
    </row>
    <row r="31614" spans="1:21">
      <c r="A31614" s="27" t="s">
        <v>32847</v>
      </c>
      <c r="B31614" s="27" t="s">
        <v>173</v>
      </c>
      <c r="C31614" s="27" t="s">
        <v>31421</v>
      </c>
      <c r="D31614" s="28" t="s">
        <v>34499</v>
      </c>
      <c r="E31614" s="28" t="s">
        <v>34499</v>
      </c>
      <c r="F31614" s="29">
        <v>5785.12</v>
      </c>
      <c r="G31614" s="30">
        <v>6999.9951999999994</v>
      </c>
      <c r="H31614" s="29">
        <v>2</v>
      </c>
      <c r="I31614" s="27">
        <v>5</v>
      </c>
      <c r="J31614" s="29" t="s">
        <v>26</v>
      </c>
      <c r="K31614" s="27" t="s">
        <v>652</v>
      </c>
      <c r="M31614" s="16" t="s">
        <v>32851</v>
      </c>
      <c r="O31614" s="31">
        <v>5702329533751</v>
      </c>
      <c r="P31614" s="31">
        <v>63039290</v>
      </c>
      <c r="Q31614" s="29">
        <v>4.1559999999999997</v>
      </c>
      <c r="R31614" s="29">
        <v>3.52</v>
      </c>
      <c r="S31614" s="29">
        <v>159.1</v>
      </c>
      <c r="T31614" s="29">
        <v>16.7</v>
      </c>
      <c r="U31614" s="29">
        <v>7.6</v>
      </c>
    </row>
    <row r="31615" spans="1:21">
      <c r="A31615" s="27" t="s">
        <v>32847</v>
      </c>
      <c r="B31615" s="27" t="s">
        <v>173</v>
      </c>
      <c r="C31615" s="27" t="s">
        <v>31423</v>
      </c>
      <c r="D31615" s="28" t="s">
        <v>34500</v>
      </c>
      <c r="E31615" s="28" t="s">
        <v>34500</v>
      </c>
      <c r="F31615" s="29">
        <v>5785.12</v>
      </c>
      <c r="G31615" s="30">
        <v>6999.9951999999994</v>
      </c>
      <c r="H31615" s="29">
        <v>0.6</v>
      </c>
      <c r="I31615" s="27">
        <v>5</v>
      </c>
      <c r="J31615" s="29" t="s">
        <v>26</v>
      </c>
      <c r="K31615" s="27" t="s">
        <v>652</v>
      </c>
      <c r="M31615" s="16" t="s">
        <v>32849</v>
      </c>
      <c r="O31615" s="31">
        <v>5702329524391</v>
      </c>
      <c r="P31615" s="31">
        <v>63039290</v>
      </c>
      <c r="Q31615" s="29">
        <v>4.0220000000000002</v>
      </c>
      <c r="R31615" s="29">
        <v>3.3860000000000001</v>
      </c>
      <c r="S31615" s="29">
        <v>159.1</v>
      </c>
      <c r="T31615" s="29">
        <v>16.7</v>
      </c>
      <c r="U31615" s="29">
        <v>7.6</v>
      </c>
    </row>
    <row r="31616" spans="1:21">
      <c r="A31616" s="27" t="s">
        <v>32847</v>
      </c>
      <c r="B31616" s="27" t="s">
        <v>173</v>
      </c>
      <c r="C31616" s="27" t="s">
        <v>31425</v>
      </c>
      <c r="D31616" s="28" t="s">
        <v>34501</v>
      </c>
      <c r="E31616" s="28" t="s">
        <v>34501</v>
      </c>
      <c r="F31616" s="29">
        <v>5785.12</v>
      </c>
      <c r="G31616" s="30">
        <v>6999.9951999999994</v>
      </c>
      <c r="H31616" s="29">
        <v>2</v>
      </c>
      <c r="I31616" s="27">
        <v>5</v>
      </c>
      <c r="J31616" s="29" t="s">
        <v>26</v>
      </c>
      <c r="K31616" s="27" t="s">
        <v>652</v>
      </c>
      <c r="M31616" s="16" t="s">
        <v>32851</v>
      </c>
      <c r="O31616" s="31">
        <v>5702329533768</v>
      </c>
      <c r="P31616" s="31">
        <v>63039290</v>
      </c>
      <c r="Q31616" s="29">
        <v>4.1559999999999997</v>
      </c>
      <c r="R31616" s="29">
        <v>3.52</v>
      </c>
      <c r="S31616" s="29">
        <v>159.1</v>
      </c>
      <c r="T31616" s="29">
        <v>16.7</v>
      </c>
      <c r="U31616" s="29">
        <v>7.6</v>
      </c>
    </row>
    <row r="31617" spans="1:21">
      <c r="A31617" s="27" t="s">
        <v>32847</v>
      </c>
      <c r="B31617" s="27" t="s">
        <v>173</v>
      </c>
      <c r="C31617" s="27" t="s">
        <v>31427</v>
      </c>
      <c r="D31617" s="28" t="s">
        <v>34502</v>
      </c>
      <c r="E31617" s="28" t="s">
        <v>34502</v>
      </c>
      <c r="F31617" s="29">
        <v>5785.12</v>
      </c>
      <c r="G31617" s="30">
        <v>6999.9951999999994</v>
      </c>
      <c r="H31617" s="29">
        <v>0.6</v>
      </c>
      <c r="I31617" s="27">
        <v>5</v>
      </c>
      <c r="J31617" s="29" t="s">
        <v>26</v>
      </c>
      <c r="K31617" s="27" t="s">
        <v>652</v>
      </c>
      <c r="M31617" s="16" t="s">
        <v>32849</v>
      </c>
      <c r="O31617" s="31">
        <v>5702329524407</v>
      </c>
      <c r="P31617" s="31">
        <v>63039290</v>
      </c>
      <c r="Q31617" s="29">
        <v>4.0220000000000002</v>
      </c>
      <c r="R31617" s="29">
        <v>3.3860000000000001</v>
      </c>
      <c r="S31617" s="29">
        <v>159.1</v>
      </c>
      <c r="T31617" s="29">
        <v>16.7</v>
      </c>
      <c r="U31617" s="29">
        <v>7.6</v>
      </c>
    </row>
    <row r="31618" spans="1:21">
      <c r="A31618" s="27" t="s">
        <v>32847</v>
      </c>
      <c r="B31618" s="27" t="s">
        <v>173</v>
      </c>
      <c r="C31618" s="27" t="s">
        <v>31429</v>
      </c>
      <c r="D31618" s="28" t="s">
        <v>34503</v>
      </c>
      <c r="E31618" s="28" t="s">
        <v>34503</v>
      </c>
      <c r="F31618" s="29">
        <v>5785.12</v>
      </c>
      <c r="G31618" s="30">
        <v>6999.9951999999994</v>
      </c>
      <c r="H31618" s="29">
        <v>2</v>
      </c>
      <c r="I31618" s="27">
        <v>5</v>
      </c>
      <c r="J31618" s="29" t="s">
        <v>26</v>
      </c>
      <c r="K31618" s="27" t="s">
        <v>652</v>
      </c>
      <c r="M31618" s="16" t="s">
        <v>32851</v>
      </c>
      <c r="O31618" s="31">
        <v>5702329533775</v>
      </c>
      <c r="P31618" s="31">
        <v>63039290</v>
      </c>
      <c r="Q31618" s="29">
        <v>4.1559999999999997</v>
      </c>
      <c r="R31618" s="29">
        <v>3.52</v>
      </c>
      <c r="S31618" s="29">
        <v>159.1</v>
      </c>
      <c r="T31618" s="29">
        <v>16.7</v>
      </c>
      <c r="U31618" s="29">
        <v>7.6</v>
      </c>
    </row>
    <row r="31619" spans="1:21">
      <c r="A31619" s="27" t="s">
        <v>32847</v>
      </c>
      <c r="B31619" s="27" t="s">
        <v>173</v>
      </c>
      <c r="C31619" s="27" t="s">
        <v>31431</v>
      </c>
      <c r="D31619" s="28" t="s">
        <v>34504</v>
      </c>
      <c r="E31619" s="28" t="s">
        <v>34504</v>
      </c>
      <c r="F31619" s="29">
        <v>5785.12</v>
      </c>
      <c r="G31619" s="30">
        <v>6999.9951999999994</v>
      </c>
      <c r="H31619" s="29">
        <v>0.6</v>
      </c>
      <c r="I31619" s="27">
        <v>5</v>
      </c>
      <c r="J31619" s="29" t="s">
        <v>26</v>
      </c>
      <c r="K31619" s="27" t="s">
        <v>652</v>
      </c>
      <c r="M31619" s="16" t="s">
        <v>32849</v>
      </c>
      <c r="O31619" s="31">
        <v>5702329524414</v>
      </c>
      <c r="P31619" s="31">
        <v>63039290</v>
      </c>
      <c r="Q31619" s="29">
        <v>4.0220000000000002</v>
      </c>
      <c r="R31619" s="29">
        <v>3.3860000000000001</v>
      </c>
      <c r="S31619" s="29">
        <v>159.1</v>
      </c>
      <c r="T31619" s="29">
        <v>16.7</v>
      </c>
      <c r="U31619" s="29">
        <v>7.6</v>
      </c>
    </row>
    <row r="31620" spans="1:21">
      <c r="A31620" s="27" t="s">
        <v>32847</v>
      </c>
      <c r="B31620" s="27" t="s">
        <v>173</v>
      </c>
      <c r="C31620" s="27" t="s">
        <v>31433</v>
      </c>
      <c r="D31620" s="28" t="s">
        <v>34505</v>
      </c>
      <c r="E31620" s="28" t="s">
        <v>34505</v>
      </c>
      <c r="F31620" s="29">
        <v>5785.12</v>
      </c>
      <c r="G31620" s="30">
        <v>6999.9951999999994</v>
      </c>
      <c r="H31620" s="29">
        <v>2</v>
      </c>
      <c r="I31620" s="27">
        <v>5</v>
      </c>
      <c r="J31620" s="29" t="s">
        <v>26</v>
      </c>
      <c r="K31620" s="27" t="s">
        <v>652</v>
      </c>
      <c r="M31620" s="16" t="s">
        <v>32851</v>
      </c>
      <c r="O31620" s="31">
        <v>5702329533782</v>
      </c>
      <c r="P31620" s="31">
        <v>63039290</v>
      </c>
      <c r="Q31620" s="29">
        <v>4.1559999999999997</v>
      </c>
      <c r="R31620" s="29">
        <v>3.52</v>
      </c>
      <c r="S31620" s="29">
        <v>159.1</v>
      </c>
      <c r="T31620" s="29">
        <v>16.7</v>
      </c>
      <c r="U31620" s="29">
        <v>7.6</v>
      </c>
    </row>
    <row r="31621" spans="1:21">
      <c r="A31621" s="27" t="s">
        <v>32847</v>
      </c>
      <c r="B31621" s="27" t="s">
        <v>173</v>
      </c>
      <c r="C31621" s="27" t="s">
        <v>31435</v>
      </c>
      <c r="D31621" s="28" t="s">
        <v>34506</v>
      </c>
      <c r="E31621" s="28" t="s">
        <v>34506</v>
      </c>
      <c r="F31621" s="29">
        <v>5785.12</v>
      </c>
      <c r="G31621" s="30">
        <v>6999.9951999999994</v>
      </c>
      <c r="H31621" s="29">
        <v>0.6</v>
      </c>
      <c r="I31621" s="27">
        <v>5</v>
      </c>
      <c r="J31621" s="29" t="s">
        <v>26</v>
      </c>
      <c r="K31621" s="27" t="s">
        <v>652</v>
      </c>
      <c r="M31621" s="16" t="s">
        <v>32849</v>
      </c>
      <c r="O31621" s="31">
        <v>5702329524421</v>
      </c>
      <c r="P31621" s="31">
        <v>63039290</v>
      </c>
      <c r="Q31621" s="29">
        <v>4.0220000000000002</v>
      </c>
      <c r="R31621" s="29">
        <v>3.3860000000000001</v>
      </c>
      <c r="S31621" s="29">
        <v>159.1</v>
      </c>
      <c r="T31621" s="29">
        <v>16.7</v>
      </c>
      <c r="U31621" s="29">
        <v>7.6</v>
      </c>
    </row>
    <row r="31622" spans="1:21">
      <c r="A31622" s="27" t="s">
        <v>32847</v>
      </c>
      <c r="B31622" s="27" t="s">
        <v>173</v>
      </c>
      <c r="C31622" s="27" t="s">
        <v>31437</v>
      </c>
      <c r="D31622" s="28" t="s">
        <v>34507</v>
      </c>
      <c r="E31622" s="28" t="s">
        <v>34507</v>
      </c>
      <c r="F31622" s="29">
        <v>5785.12</v>
      </c>
      <c r="G31622" s="30">
        <v>6999.9951999999994</v>
      </c>
      <c r="H31622" s="29">
        <v>2</v>
      </c>
      <c r="I31622" s="27">
        <v>5</v>
      </c>
      <c r="J31622" s="29" t="s">
        <v>26</v>
      </c>
      <c r="K31622" s="27" t="s">
        <v>652</v>
      </c>
      <c r="M31622" s="16" t="s">
        <v>32851</v>
      </c>
      <c r="O31622" s="31">
        <v>5702329533799</v>
      </c>
      <c r="P31622" s="31">
        <v>63039290</v>
      </c>
      <c r="Q31622" s="29">
        <v>4.1559999999999997</v>
      </c>
      <c r="R31622" s="29">
        <v>3.52</v>
      </c>
      <c r="S31622" s="29">
        <v>159.1</v>
      </c>
      <c r="T31622" s="29">
        <v>16.7</v>
      </c>
      <c r="U31622" s="29">
        <v>7.6</v>
      </c>
    </row>
    <row r="31623" spans="1:21">
      <c r="A31623" s="27" t="s">
        <v>32847</v>
      </c>
      <c r="B31623" s="27" t="s">
        <v>173</v>
      </c>
      <c r="C31623" s="27" t="s">
        <v>31439</v>
      </c>
      <c r="D31623" s="28" t="s">
        <v>34508</v>
      </c>
      <c r="E31623" s="28" t="s">
        <v>34508</v>
      </c>
      <c r="F31623" s="29">
        <v>5785.12</v>
      </c>
      <c r="G31623" s="30">
        <v>6999.9951999999994</v>
      </c>
      <c r="H31623" s="29">
        <v>0.6</v>
      </c>
      <c r="I31623" s="27">
        <v>5</v>
      </c>
      <c r="J31623" s="29" t="s">
        <v>26</v>
      </c>
      <c r="K31623" s="27" t="s">
        <v>652</v>
      </c>
      <c r="M31623" s="16" t="s">
        <v>32849</v>
      </c>
      <c r="O31623" s="31">
        <v>5702329524438</v>
      </c>
      <c r="P31623" s="31">
        <v>63039290</v>
      </c>
      <c r="Q31623" s="29">
        <v>4.0220000000000002</v>
      </c>
      <c r="R31623" s="29">
        <v>3.3860000000000001</v>
      </c>
      <c r="S31623" s="29">
        <v>159.1</v>
      </c>
      <c r="T31623" s="29">
        <v>16.7</v>
      </c>
      <c r="U31623" s="29">
        <v>7.6</v>
      </c>
    </row>
    <row r="31624" spans="1:21">
      <c r="A31624" s="27" t="s">
        <v>32847</v>
      </c>
      <c r="B31624" s="27" t="s">
        <v>173</v>
      </c>
      <c r="C31624" s="27" t="s">
        <v>31441</v>
      </c>
      <c r="D31624" s="28" t="s">
        <v>34509</v>
      </c>
      <c r="E31624" s="28" t="s">
        <v>34509</v>
      </c>
      <c r="F31624" s="29">
        <v>5785.12</v>
      </c>
      <c r="G31624" s="30">
        <v>6999.9951999999994</v>
      </c>
      <c r="H31624" s="29">
        <v>2</v>
      </c>
      <c r="I31624" s="27">
        <v>5</v>
      </c>
      <c r="J31624" s="29" t="s">
        <v>26</v>
      </c>
      <c r="K31624" s="27" t="s">
        <v>652</v>
      </c>
      <c r="M31624" s="16" t="s">
        <v>32851</v>
      </c>
      <c r="O31624" s="31">
        <v>5702329533805</v>
      </c>
      <c r="P31624" s="31">
        <v>63039290</v>
      </c>
      <c r="Q31624" s="29">
        <v>4.1559999999999997</v>
      </c>
      <c r="R31624" s="29">
        <v>3.52</v>
      </c>
      <c r="S31624" s="29">
        <v>159.1</v>
      </c>
      <c r="T31624" s="29">
        <v>16.7</v>
      </c>
      <c r="U31624" s="29">
        <v>7.6</v>
      </c>
    </row>
    <row r="31625" spans="1:21">
      <c r="A31625" s="27" t="s">
        <v>32847</v>
      </c>
      <c r="B31625" s="27" t="s">
        <v>173</v>
      </c>
      <c r="C31625" s="27" t="s">
        <v>31443</v>
      </c>
      <c r="D31625" s="28" t="s">
        <v>34510</v>
      </c>
      <c r="E31625" s="28" t="s">
        <v>34510</v>
      </c>
      <c r="F31625" s="29">
        <v>5785.12</v>
      </c>
      <c r="G31625" s="30">
        <v>6999.9951999999994</v>
      </c>
      <c r="H31625" s="29">
        <v>0.6</v>
      </c>
      <c r="I31625" s="27">
        <v>5</v>
      </c>
      <c r="J31625" s="29" t="s">
        <v>26</v>
      </c>
      <c r="K31625" s="27" t="s">
        <v>652</v>
      </c>
      <c r="M31625" s="16" t="s">
        <v>32849</v>
      </c>
      <c r="O31625" s="31">
        <v>5702329524445</v>
      </c>
      <c r="P31625" s="31">
        <v>63039290</v>
      </c>
      <c r="Q31625" s="29">
        <v>4.0220000000000002</v>
      </c>
      <c r="R31625" s="29">
        <v>3.3860000000000001</v>
      </c>
      <c r="S31625" s="29">
        <v>159.1</v>
      </c>
      <c r="T31625" s="29">
        <v>16.7</v>
      </c>
      <c r="U31625" s="29">
        <v>7.6</v>
      </c>
    </row>
    <row r="31626" spans="1:21">
      <c r="A31626" s="27" t="s">
        <v>32847</v>
      </c>
      <c r="B31626" s="27" t="s">
        <v>173</v>
      </c>
      <c r="C31626" s="27" t="s">
        <v>31445</v>
      </c>
      <c r="D31626" s="28" t="s">
        <v>34511</v>
      </c>
      <c r="E31626" s="28" t="s">
        <v>34511</v>
      </c>
      <c r="F31626" s="29">
        <v>5785.12</v>
      </c>
      <c r="G31626" s="30">
        <v>6999.9951999999994</v>
      </c>
      <c r="H31626" s="29">
        <v>2</v>
      </c>
      <c r="I31626" s="27">
        <v>5</v>
      </c>
      <c r="J31626" s="29" t="s">
        <v>26</v>
      </c>
      <c r="K31626" s="27" t="s">
        <v>652</v>
      </c>
      <c r="M31626" s="16" t="s">
        <v>32851</v>
      </c>
      <c r="O31626" s="31">
        <v>5702329533812</v>
      </c>
      <c r="P31626" s="31">
        <v>63039290</v>
      </c>
      <c r="Q31626" s="29">
        <v>4.1559999999999997</v>
      </c>
      <c r="R31626" s="29">
        <v>3.52</v>
      </c>
      <c r="S31626" s="29">
        <v>159.1</v>
      </c>
      <c r="T31626" s="29">
        <v>16.7</v>
      </c>
      <c r="U31626" s="29">
        <v>7.6</v>
      </c>
    </row>
    <row r="31627" spans="1:21">
      <c r="A31627" s="27" t="s">
        <v>32847</v>
      </c>
      <c r="B31627" s="27" t="s">
        <v>173</v>
      </c>
      <c r="C31627" s="27" t="s">
        <v>31447</v>
      </c>
      <c r="D31627" s="28" t="s">
        <v>34512</v>
      </c>
      <c r="E31627" s="28" t="s">
        <v>34512</v>
      </c>
      <c r="F31627" s="29">
        <v>5322.31</v>
      </c>
      <c r="G31627" s="30">
        <v>6439.9951000000001</v>
      </c>
      <c r="H31627" s="29">
        <v>0.6</v>
      </c>
      <c r="I31627" s="27">
        <v>5</v>
      </c>
      <c r="J31627" s="29" t="s">
        <v>26</v>
      </c>
      <c r="K31627" s="27" t="s">
        <v>652</v>
      </c>
      <c r="M31627" s="16" t="s">
        <v>32849</v>
      </c>
      <c r="O31627" s="31">
        <v>5702329524452</v>
      </c>
      <c r="P31627" s="31">
        <v>63039290</v>
      </c>
      <c r="Q31627" s="29">
        <v>4.0220000000000002</v>
      </c>
      <c r="R31627" s="29">
        <v>3.3860000000000001</v>
      </c>
      <c r="S31627" s="29">
        <v>159.1</v>
      </c>
      <c r="T31627" s="29">
        <v>16.7</v>
      </c>
      <c r="U31627" s="29">
        <v>7.6</v>
      </c>
    </row>
    <row r="31628" spans="1:21">
      <c r="A31628" s="27" t="s">
        <v>32847</v>
      </c>
      <c r="B31628" s="27" t="s">
        <v>173</v>
      </c>
      <c r="C31628" s="27" t="s">
        <v>31449</v>
      </c>
      <c r="D31628" s="28" t="s">
        <v>34513</v>
      </c>
      <c r="E31628" s="28" t="s">
        <v>34513</v>
      </c>
      <c r="F31628" s="29">
        <v>5322.31</v>
      </c>
      <c r="G31628" s="30">
        <v>6439.9951000000001</v>
      </c>
      <c r="H31628" s="29">
        <v>2</v>
      </c>
      <c r="I31628" s="27">
        <v>5</v>
      </c>
      <c r="J31628" s="29" t="s">
        <v>26</v>
      </c>
      <c r="K31628" s="27" t="s">
        <v>652</v>
      </c>
      <c r="M31628" s="16" t="s">
        <v>32851</v>
      </c>
      <c r="O31628" s="31">
        <v>5702329533829</v>
      </c>
      <c r="P31628" s="31">
        <v>63039290</v>
      </c>
      <c r="Q31628" s="29">
        <v>4.1559999999999997</v>
      </c>
      <c r="R31628" s="29">
        <v>3.52</v>
      </c>
      <c r="S31628" s="29">
        <v>159.1</v>
      </c>
      <c r="T31628" s="29">
        <v>16.7</v>
      </c>
      <c r="U31628" s="29">
        <v>7.6</v>
      </c>
    </row>
    <row r="31629" spans="1:21">
      <c r="A31629" s="27" t="s">
        <v>32847</v>
      </c>
      <c r="B31629" s="27" t="s">
        <v>173</v>
      </c>
      <c r="C31629" s="27" t="s">
        <v>6731</v>
      </c>
      <c r="D31629" s="28" t="s">
        <v>34514</v>
      </c>
      <c r="E31629" s="28" t="s">
        <v>34514</v>
      </c>
      <c r="F31629" s="29">
        <v>5785.12</v>
      </c>
      <c r="G31629" s="30">
        <v>6999.9951999999994</v>
      </c>
      <c r="H31629" s="29">
        <v>0.6</v>
      </c>
      <c r="I31629" s="27">
        <v>11</v>
      </c>
      <c r="J31629" s="29" t="s">
        <v>26</v>
      </c>
      <c r="K31629" s="27" t="s">
        <v>652</v>
      </c>
      <c r="M31629" s="16" t="s">
        <v>32849</v>
      </c>
      <c r="O31629" s="31">
        <v>5702329524469</v>
      </c>
      <c r="P31629" s="31">
        <v>63039290</v>
      </c>
      <c r="Q31629" s="29">
        <v>4.0220000000000002</v>
      </c>
      <c r="R31629" s="29">
        <v>3.3860000000000001</v>
      </c>
      <c r="S31629" s="29">
        <v>159.1</v>
      </c>
      <c r="T31629" s="29">
        <v>16.7</v>
      </c>
      <c r="U31629" s="29">
        <v>7.6</v>
      </c>
    </row>
    <row r="31630" spans="1:21">
      <c r="A31630" s="27" t="s">
        <v>32847</v>
      </c>
      <c r="B31630" s="27" t="s">
        <v>173</v>
      </c>
      <c r="C31630" s="27" t="s">
        <v>6733</v>
      </c>
      <c r="D31630" s="28" t="s">
        <v>34515</v>
      </c>
      <c r="E31630" s="28" t="s">
        <v>34515</v>
      </c>
      <c r="F31630" s="29">
        <v>5785.12</v>
      </c>
      <c r="G31630" s="30">
        <v>6999.9951999999994</v>
      </c>
      <c r="H31630" s="29">
        <v>2</v>
      </c>
      <c r="I31630" s="27">
        <v>11</v>
      </c>
      <c r="J31630" s="29" t="s">
        <v>26</v>
      </c>
      <c r="K31630" s="27" t="s">
        <v>652</v>
      </c>
      <c r="M31630" s="16" t="s">
        <v>32851</v>
      </c>
      <c r="O31630" s="31">
        <v>5702329533836</v>
      </c>
      <c r="P31630" s="31">
        <v>63039290</v>
      </c>
      <c r="Q31630" s="29">
        <v>4.1559999999999997</v>
      </c>
      <c r="R31630" s="29">
        <v>3.52</v>
      </c>
      <c r="S31630" s="29">
        <v>159.1</v>
      </c>
      <c r="T31630" s="29">
        <v>16.7</v>
      </c>
      <c r="U31630" s="29">
        <v>7.6</v>
      </c>
    </row>
    <row r="31631" spans="1:21">
      <c r="A31631" s="27" t="s">
        <v>34516</v>
      </c>
      <c r="B31631" s="27" t="s">
        <v>113</v>
      </c>
      <c r="C31631" s="27" t="s">
        <v>34517</v>
      </c>
      <c r="D31631" s="28" t="s">
        <v>34518</v>
      </c>
      <c r="E31631" s="28" t="s">
        <v>34519</v>
      </c>
      <c r="F31631" s="29">
        <v>21396.7</v>
      </c>
      <c r="G31631" s="30">
        <v>25890.007000000001</v>
      </c>
      <c r="H31631" s="29">
        <v>1.2</v>
      </c>
      <c r="I31631" s="27">
        <v>13</v>
      </c>
      <c r="J31631" s="29" t="s">
        <v>26</v>
      </c>
      <c r="K31631" s="27" t="s">
        <v>652</v>
      </c>
      <c r="M31631" s="16" t="s">
        <v>34520</v>
      </c>
      <c r="O31631" s="31">
        <v>5702326106859</v>
      </c>
      <c r="P31631" s="31"/>
      <c r="Q31631" s="29">
        <v>0</v>
      </c>
      <c r="R31631" s="29">
        <v>0</v>
      </c>
      <c r="S31631" s="29">
        <v>0</v>
      </c>
      <c r="T31631" s="29">
        <v>0</v>
      </c>
      <c r="U31631" s="29">
        <v>0</v>
      </c>
    </row>
    <row r="31632" spans="1:21">
      <c r="A31632" s="27" t="s">
        <v>34516</v>
      </c>
      <c r="B31632" s="27" t="s">
        <v>113</v>
      </c>
      <c r="C31632" s="27" t="s">
        <v>34521</v>
      </c>
      <c r="D31632" s="28" t="s">
        <v>34522</v>
      </c>
      <c r="E31632" s="28" t="s">
        <v>34523</v>
      </c>
      <c r="F31632" s="29">
        <v>13512.4</v>
      </c>
      <c r="G31632" s="30">
        <v>16350.003999999999</v>
      </c>
      <c r="H31632" s="29">
        <v>0.6</v>
      </c>
      <c r="I31632" s="27">
        <v>13</v>
      </c>
      <c r="J31632" s="29" t="s">
        <v>26</v>
      </c>
      <c r="K31632" s="27" t="s">
        <v>652</v>
      </c>
      <c r="M31632" s="16" t="s">
        <v>34520</v>
      </c>
      <c r="O31632" s="31">
        <v>5702327317636</v>
      </c>
      <c r="P31632" s="31">
        <v>76109090</v>
      </c>
      <c r="Q31632" s="29">
        <v>13.96</v>
      </c>
      <c r="R31632" s="29">
        <v>11.794</v>
      </c>
      <c r="S31632" s="29">
        <v>18.100000000000001</v>
      </c>
      <c r="T31632" s="29">
        <v>134.19999999999999</v>
      </c>
      <c r="U31632" s="29">
        <v>49.1</v>
      </c>
    </row>
    <row r="31633" spans="1:21">
      <c r="A31633" s="27" t="s">
        <v>34516</v>
      </c>
      <c r="B31633" s="27" t="s">
        <v>113</v>
      </c>
      <c r="C31633" s="27" t="s">
        <v>34524</v>
      </c>
      <c r="D31633" s="28" t="s">
        <v>34525</v>
      </c>
      <c r="E31633" s="28" t="s">
        <v>34526</v>
      </c>
      <c r="F31633" s="29">
        <v>25694.219999999998</v>
      </c>
      <c r="G31633" s="30">
        <v>31090.006199999996</v>
      </c>
      <c r="H31633" s="29">
        <v>1.2</v>
      </c>
      <c r="I31633" s="27">
        <v>13</v>
      </c>
      <c r="J31633" s="29" t="s">
        <v>26</v>
      </c>
      <c r="K31633" s="27" t="s">
        <v>652</v>
      </c>
      <c r="M31633" s="16" t="s">
        <v>34520</v>
      </c>
      <c r="O31633" s="31">
        <v>5702326106866</v>
      </c>
      <c r="P31633" s="31"/>
      <c r="Q31633" s="29">
        <v>0</v>
      </c>
      <c r="R31633" s="29">
        <v>0</v>
      </c>
      <c r="S31633" s="29">
        <v>0</v>
      </c>
      <c r="T31633" s="29">
        <v>0</v>
      </c>
      <c r="U31633" s="29">
        <v>0</v>
      </c>
    </row>
    <row r="31634" spans="1:21">
      <c r="A31634" s="27" t="s">
        <v>34516</v>
      </c>
      <c r="B31634" s="27" t="s">
        <v>113</v>
      </c>
      <c r="C31634" s="27" t="s">
        <v>34527</v>
      </c>
      <c r="D31634" s="28" t="s">
        <v>34528</v>
      </c>
      <c r="E31634" s="28" t="s">
        <v>34529</v>
      </c>
      <c r="F31634" s="29">
        <v>17809.919999999998</v>
      </c>
      <c r="G31634" s="30">
        <v>21550.003199999996</v>
      </c>
      <c r="H31634" s="29">
        <v>0.6</v>
      </c>
      <c r="I31634" s="27">
        <v>13</v>
      </c>
      <c r="J31634" s="29" t="s">
        <v>26</v>
      </c>
      <c r="K31634" s="27" t="s">
        <v>652</v>
      </c>
      <c r="M31634" s="16" t="s">
        <v>34520</v>
      </c>
      <c r="O31634" s="31">
        <v>5702327317643</v>
      </c>
      <c r="P31634" s="31">
        <v>76109090</v>
      </c>
      <c r="Q31634" s="29">
        <v>13.987</v>
      </c>
      <c r="R31634" s="29">
        <v>11.821</v>
      </c>
      <c r="S31634" s="29">
        <v>18.100000000000001</v>
      </c>
      <c r="T31634" s="29">
        <v>134.19999999999999</v>
      </c>
      <c r="U31634" s="29">
        <v>49.1</v>
      </c>
    </row>
    <row r="31635" spans="1:21">
      <c r="A31635" s="27" t="s">
        <v>34516</v>
      </c>
      <c r="B31635" s="27" t="s">
        <v>117</v>
      </c>
      <c r="C31635" s="27" t="s">
        <v>34517</v>
      </c>
      <c r="D31635" s="28" t="s">
        <v>34530</v>
      </c>
      <c r="E31635" s="28" t="s">
        <v>34531</v>
      </c>
      <c r="F31635" s="29">
        <v>22553.72</v>
      </c>
      <c r="G31635" s="30">
        <v>27290.001199999999</v>
      </c>
      <c r="H31635" s="29">
        <v>1.2</v>
      </c>
      <c r="I31635" s="27">
        <v>8</v>
      </c>
      <c r="J31635" s="29" t="s">
        <v>26</v>
      </c>
      <c r="K31635" s="27" t="s">
        <v>652</v>
      </c>
      <c r="M31635" s="16" t="s">
        <v>34520</v>
      </c>
      <c r="O31635" s="31">
        <v>5702326106873</v>
      </c>
      <c r="P31635" s="31"/>
      <c r="Q31635" s="29">
        <v>0</v>
      </c>
      <c r="R31635" s="29">
        <v>0</v>
      </c>
      <c r="S31635" s="29">
        <v>0</v>
      </c>
      <c r="T31635" s="29">
        <v>0</v>
      </c>
      <c r="U31635" s="29">
        <v>0</v>
      </c>
    </row>
    <row r="31636" spans="1:21">
      <c r="A31636" s="27" t="s">
        <v>34516</v>
      </c>
      <c r="B31636" s="27" t="s">
        <v>117</v>
      </c>
      <c r="C31636" s="27" t="s">
        <v>34521</v>
      </c>
      <c r="D31636" s="28" t="s">
        <v>34532</v>
      </c>
      <c r="E31636" s="28" t="s">
        <v>34533</v>
      </c>
      <c r="F31636" s="29">
        <v>14669.42</v>
      </c>
      <c r="G31636" s="30">
        <v>17749.998199999998</v>
      </c>
      <c r="H31636" s="29">
        <v>0.6</v>
      </c>
      <c r="I31636" s="27">
        <v>8</v>
      </c>
      <c r="J31636" s="29" t="s">
        <v>26</v>
      </c>
      <c r="K31636" s="27" t="s">
        <v>652</v>
      </c>
      <c r="M31636" s="16" t="s">
        <v>34520</v>
      </c>
      <c r="O31636" s="31">
        <v>5702327317650</v>
      </c>
      <c r="P31636" s="31">
        <v>76109090</v>
      </c>
      <c r="Q31636" s="29">
        <v>15.257999999999999</v>
      </c>
      <c r="R31636" s="29">
        <v>12.888999999999999</v>
      </c>
      <c r="S31636" s="29">
        <v>18.100000000000001</v>
      </c>
      <c r="T31636" s="29">
        <v>156.19999999999999</v>
      </c>
      <c r="U31636" s="29">
        <v>49.1</v>
      </c>
    </row>
    <row r="31637" spans="1:21">
      <c r="A31637" s="27" t="s">
        <v>34516</v>
      </c>
      <c r="B31637" s="27" t="s">
        <v>117</v>
      </c>
      <c r="C31637" s="27" t="s">
        <v>34524</v>
      </c>
      <c r="D31637" s="28" t="s">
        <v>34534</v>
      </c>
      <c r="E31637" s="28" t="s">
        <v>34535</v>
      </c>
      <c r="F31637" s="29">
        <v>27016.53</v>
      </c>
      <c r="G31637" s="30">
        <v>32690.001299999996</v>
      </c>
      <c r="H31637" s="29">
        <v>1.2</v>
      </c>
      <c r="I31637" s="27">
        <v>13</v>
      </c>
      <c r="J31637" s="29" t="s">
        <v>26</v>
      </c>
      <c r="K31637" s="27" t="s">
        <v>652</v>
      </c>
      <c r="M31637" s="16" t="s">
        <v>34520</v>
      </c>
      <c r="O31637" s="31">
        <v>5702326106897</v>
      </c>
      <c r="P31637" s="31"/>
      <c r="Q31637" s="29">
        <v>0</v>
      </c>
      <c r="R31637" s="29">
        <v>0</v>
      </c>
      <c r="S31637" s="29">
        <v>0</v>
      </c>
      <c r="T31637" s="29">
        <v>0</v>
      </c>
      <c r="U31637" s="29">
        <v>0</v>
      </c>
    </row>
    <row r="31638" spans="1:21">
      <c r="A31638" s="27" t="s">
        <v>34516</v>
      </c>
      <c r="B31638" s="27" t="s">
        <v>117</v>
      </c>
      <c r="C31638" s="27" t="s">
        <v>34527</v>
      </c>
      <c r="D31638" s="28" t="s">
        <v>34536</v>
      </c>
      <c r="E31638" s="28" t="s">
        <v>34537</v>
      </c>
      <c r="F31638" s="29">
        <v>19132.23</v>
      </c>
      <c r="G31638" s="30">
        <v>23149.998299999999</v>
      </c>
      <c r="H31638" s="29">
        <v>0.6</v>
      </c>
      <c r="I31638" s="27">
        <v>13</v>
      </c>
      <c r="J31638" s="29" t="s">
        <v>26</v>
      </c>
      <c r="K31638" s="27" t="s">
        <v>652</v>
      </c>
      <c r="M31638" s="16" t="s">
        <v>34520</v>
      </c>
      <c r="O31638" s="31">
        <v>5702327317667</v>
      </c>
      <c r="P31638" s="31">
        <v>76109090</v>
      </c>
      <c r="Q31638" s="29">
        <v>15.289</v>
      </c>
      <c r="R31638" s="29">
        <v>12.92</v>
      </c>
      <c r="S31638" s="29">
        <v>18.100000000000001</v>
      </c>
      <c r="T31638" s="29">
        <v>156.19999999999999</v>
      </c>
      <c r="U31638" s="29">
        <v>49.1</v>
      </c>
    </row>
    <row r="31639" spans="1:21">
      <c r="A31639" s="27" t="s">
        <v>34516</v>
      </c>
      <c r="B31639" s="27" t="s">
        <v>121</v>
      </c>
      <c r="C31639" s="27" t="s">
        <v>34517</v>
      </c>
      <c r="D31639" s="28" t="s">
        <v>34538</v>
      </c>
      <c r="E31639" s="28" t="s">
        <v>34539</v>
      </c>
      <c r="F31639" s="29">
        <v>23628.1</v>
      </c>
      <c r="G31639" s="30">
        <v>28590.000999999997</v>
      </c>
      <c r="H31639" s="29">
        <v>1.2</v>
      </c>
      <c r="I31639" s="27">
        <v>8</v>
      </c>
      <c r="J31639" s="29" t="s">
        <v>26</v>
      </c>
      <c r="K31639" s="27" t="s">
        <v>652</v>
      </c>
      <c r="M31639" s="16" t="s">
        <v>34520</v>
      </c>
      <c r="O31639" s="31">
        <v>5702326106903</v>
      </c>
      <c r="P31639" s="31"/>
      <c r="Q31639" s="29">
        <v>0</v>
      </c>
      <c r="R31639" s="29">
        <v>0</v>
      </c>
      <c r="S31639" s="29">
        <v>0</v>
      </c>
      <c r="T31639" s="29">
        <v>0</v>
      </c>
      <c r="U31639" s="29">
        <v>0</v>
      </c>
    </row>
    <row r="31640" spans="1:21">
      <c r="A31640" s="27" t="s">
        <v>34516</v>
      </c>
      <c r="B31640" s="27" t="s">
        <v>121</v>
      </c>
      <c r="C31640" s="27" t="s">
        <v>34521</v>
      </c>
      <c r="D31640" s="28" t="s">
        <v>34540</v>
      </c>
      <c r="E31640" s="28" t="s">
        <v>34541</v>
      </c>
      <c r="F31640" s="29">
        <v>15743.8</v>
      </c>
      <c r="G31640" s="30">
        <v>19049.998</v>
      </c>
      <c r="H31640" s="29">
        <v>0.6</v>
      </c>
      <c r="I31640" s="27">
        <v>8</v>
      </c>
      <c r="J31640" s="29" t="s">
        <v>26</v>
      </c>
      <c r="K31640" s="27" t="s">
        <v>652</v>
      </c>
      <c r="M31640" s="16" t="s">
        <v>34520</v>
      </c>
      <c r="O31640" s="31">
        <v>5702327317674</v>
      </c>
      <c r="P31640" s="31">
        <v>76109090</v>
      </c>
      <c r="Q31640" s="29">
        <v>16.707000000000001</v>
      </c>
      <c r="R31640" s="29">
        <v>14.135</v>
      </c>
      <c r="S31640" s="29">
        <v>18.100000000000001</v>
      </c>
      <c r="T31640" s="29">
        <v>172.4</v>
      </c>
      <c r="U31640" s="29">
        <v>49.1</v>
      </c>
    </row>
    <row r="31641" spans="1:21">
      <c r="A31641" s="27" t="s">
        <v>34516</v>
      </c>
      <c r="B31641" s="27" t="s">
        <v>121</v>
      </c>
      <c r="C31641" s="27" t="s">
        <v>34524</v>
      </c>
      <c r="D31641" s="28" t="s">
        <v>34542</v>
      </c>
      <c r="E31641" s="28" t="s">
        <v>34543</v>
      </c>
      <c r="F31641" s="29">
        <v>28421.489999999998</v>
      </c>
      <c r="G31641" s="30">
        <v>34390.002899999999</v>
      </c>
      <c r="H31641" s="29">
        <v>1.2</v>
      </c>
      <c r="I31641" s="27">
        <v>13</v>
      </c>
      <c r="J31641" s="29" t="s">
        <v>26</v>
      </c>
      <c r="K31641" s="27" t="s">
        <v>652</v>
      </c>
      <c r="M31641" s="16" t="s">
        <v>34520</v>
      </c>
      <c r="O31641" s="31">
        <v>5702326106910</v>
      </c>
      <c r="P31641" s="31"/>
      <c r="Q31641" s="29">
        <v>0</v>
      </c>
      <c r="R31641" s="29">
        <v>0</v>
      </c>
      <c r="S31641" s="29">
        <v>0</v>
      </c>
      <c r="T31641" s="29">
        <v>0</v>
      </c>
      <c r="U31641" s="29">
        <v>0</v>
      </c>
    </row>
    <row r="31642" spans="1:21">
      <c r="A31642" s="27" t="s">
        <v>34516</v>
      </c>
      <c r="B31642" s="27" t="s">
        <v>121</v>
      </c>
      <c r="C31642" s="27" t="s">
        <v>34527</v>
      </c>
      <c r="D31642" s="28" t="s">
        <v>34544</v>
      </c>
      <c r="E31642" s="28" t="s">
        <v>34545</v>
      </c>
      <c r="F31642" s="29">
        <v>20537.189999999999</v>
      </c>
      <c r="G31642" s="30">
        <v>24849.999899999999</v>
      </c>
      <c r="H31642" s="29">
        <v>0.6</v>
      </c>
      <c r="I31642" s="27">
        <v>13</v>
      </c>
      <c r="J31642" s="29" t="s">
        <v>26</v>
      </c>
      <c r="K31642" s="27" t="s">
        <v>652</v>
      </c>
      <c r="M31642" s="16" t="s">
        <v>34520</v>
      </c>
      <c r="O31642" s="31">
        <v>5702327317681</v>
      </c>
      <c r="P31642" s="31">
        <v>76109090</v>
      </c>
      <c r="Q31642" s="29">
        <v>16.745000000000001</v>
      </c>
      <c r="R31642" s="29">
        <v>14.173</v>
      </c>
      <c r="S31642" s="29">
        <v>18.100000000000001</v>
      </c>
      <c r="T31642" s="29">
        <v>172.4</v>
      </c>
      <c r="U31642" s="29">
        <v>49.1</v>
      </c>
    </row>
    <row r="31643" spans="1:21">
      <c r="A31643" s="27" t="s">
        <v>34516</v>
      </c>
      <c r="B31643" s="27" t="s">
        <v>125</v>
      </c>
      <c r="C31643" s="27" t="s">
        <v>34517</v>
      </c>
      <c r="D31643" s="28" t="s">
        <v>34546</v>
      </c>
      <c r="E31643" s="28" t="s">
        <v>34547</v>
      </c>
      <c r="F31643" s="29">
        <v>24785.13</v>
      </c>
      <c r="G31643" s="30">
        <v>29990.007300000001</v>
      </c>
      <c r="H31643" s="29">
        <v>1.2</v>
      </c>
      <c r="I31643" s="27">
        <v>8</v>
      </c>
      <c r="J31643" s="29" t="s">
        <v>26</v>
      </c>
      <c r="K31643" s="27" t="s">
        <v>652</v>
      </c>
      <c r="M31643" s="16" t="s">
        <v>34520</v>
      </c>
      <c r="O31643" s="31">
        <v>5702326106934</v>
      </c>
      <c r="P31643" s="31"/>
      <c r="Q31643" s="29">
        <v>0</v>
      </c>
      <c r="R31643" s="29">
        <v>0</v>
      </c>
      <c r="S31643" s="29">
        <v>0</v>
      </c>
      <c r="T31643" s="29">
        <v>0</v>
      </c>
      <c r="U31643" s="29">
        <v>0</v>
      </c>
    </row>
    <row r="31644" spans="1:21">
      <c r="A31644" s="27" t="s">
        <v>34516</v>
      </c>
      <c r="B31644" s="27" t="s">
        <v>125</v>
      </c>
      <c r="C31644" s="27" t="s">
        <v>34521</v>
      </c>
      <c r="D31644" s="28" t="s">
        <v>34548</v>
      </c>
      <c r="E31644" s="28" t="s">
        <v>34549</v>
      </c>
      <c r="F31644" s="29">
        <v>16900.830000000002</v>
      </c>
      <c r="G31644" s="30">
        <v>20450.004300000001</v>
      </c>
      <c r="H31644" s="29">
        <v>0.6</v>
      </c>
      <c r="I31644" s="27">
        <v>8</v>
      </c>
      <c r="J31644" s="29" t="s">
        <v>26</v>
      </c>
      <c r="K31644" s="27" t="s">
        <v>652</v>
      </c>
      <c r="M31644" s="16" t="s">
        <v>34520</v>
      </c>
      <c r="O31644" s="31">
        <v>5702327317698</v>
      </c>
      <c r="P31644" s="31">
        <v>76109090</v>
      </c>
      <c r="Q31644" s="29">
        <v>18.065999999999999</v>
      </c>
      <c r="R31644" s="29">
        <v>15.234999999999999</v>
      </c>
      <c r="S31644" s="29">
        <v>18.100000000000001</v>
      </c>
      <c r="T31644" s="29">
        <v>192.4</v>
      </c>
      <c r="U31644" s="29">
        <v>49.1</v>
      </c>
    </row>
    <row r="31645" spans="1:21">
      <c r="A31645" s="27" t="s">
        <v>34516</v>
      </c>
      <c r="B31645" s="27" t="s">
        <v>125</v>
      </c>
      <c r="C31645" s="27" t="s">
        <v>34524</v>
      </c>
      <c r="D31645" s="28" t="s">
        <v>34550</v>
      </c>
      <c r="E31645" s="28" t="s">
        <v>34551</v>
      </c>
      <c r="F31645" s="29">
        <v>29743.8</v>
      </c>
      <c r="G31645" s="30">
        <v>35989.998</v>
      </c>
      <c r="H31645" s="29">
        <v>1.2</v>
      </c>
      <c r="I31645" s="27">
        <v>13</v>
      </c>
      <c r="J31645" s="29" t="s">
        <v>26</v>
      </c>
      <c r="K31645" s="27" t="s">
        <v>652</v>
      </c>
      <c r="M31645" s="16" t="s">
        <v>34520</v>
      </c>
      <c r="O31645" s="31">
        <v>5702326106958</v>
      </c>
      <c r="P31645" s="31"/>
      <c r="Q31645" s="29">
        <v>0</v>
      </c>
      <c r="R31645" s="29">
        <v>0</v>
      </c>
      <c r="S31645" s="29">
        <v>0</v>
      </c>
      <c r="T31645" s="29">
        <v>0</v>
      </c>
      <c r="U31645" s="29">
        <v>0</v>
      </c>
    </row>
    <row r="31646" spans="1:21">
      <c r="A31646" s="27" t="s">
        <v>34516</v>
      </c>
      <c r="B31646" s="27" t="s">
        <v>125</v>
      </c>
      <c r="C31646" s="27" t="s">
        <v>34527</v>
      </c>
      <c r="D31646" s="28" t="s">
        <v>34552</v>
      </c>
      <c r="E31646" s="28" t="s">
        <v>34553</v>
      </c>
      <c r="F31646" s="29">
        <v>21859.5</v>
      </c>
      <c r="G31646" s="30">
        <v>26449.994999999999</v>
      </c>
      <c r="H31646" s="29">
        <v>0.6</v>
      </c>
      <c r="I31646" s="27">
        <v>13</v>
      </c>
      <c r="J31646" s="29" t="s">
        <v>26</v>
      </c>
      <c r="K31646" s="27" t="s">
        <v>652</v>
      </c>
      <c r="M31646" s="16" t="s">
        <v>34520</v>
      </c>
      <c r="O31646" s="31">
        <v>5702327317704</v>
      </c>
      <c r="P31646" s="31">
        <v>76109090</v>
      </c>
      <c r="Q31646" s="29">
        <v>18.111999999999998</v>
      </c>
      <c r="R31646" s="29">
        <v>15.281000000000001</v>
      </c>
      <c r="S31646" s="29">
        <v>18.100000000000001</v>
      </c>
      <c r="T31646" s="29">
        <v>192.4</v>
      </c>
      <c r="U31646" s="29">
        <v>49.1</v>
      </c>
    </row>
    <row r="31647" spans="1:21">
      <c r="A31647" s="27" t="s">
        <v>34516</v>
      </c>
      <c r="B31647" s="27" t="s">
        <v>26840</v>
      </c>
      <c r="C31647" s="27" t="s">
        <v>34554</v>
      </c>
      <c r="D31647" s="28" t="s">
        <v>34555</v>
      </c>
      <c r="E31647" s="28" t="s">
        <v>34556</v>
      </c>
      <c r="F31647" s="29">
        <v>7884.3</v>
      </c>
      <c r="G31647" s="30">
        <v>9540.0030000000006</v>
      </c>
      <c r="H31647" s="29">
        <v>0.6</v>
      </c>
      <c r="I31647" s="27">
        <v>8</v>
      </c>
      <c r="J31647" s="29" t="s">
        <v>26</v>
      </c>
      <c r="K31647" s="27" t="s">
        <v>652</v>
      </c>
      <c r="M31647" s="16" t="s">
        <v>34520</v>
      </c>
      <c r="O31647" s="31">
        <v>5702327318701</v>
      </c>
      <c r="P31647" s="31">
        <v>76109090</v>
      </c>
      <c r="Q31647" s="29">
        <v>9.6549999999999994</v>
      </c>
      <c r="R31647" s="29">
        <v>7.7140000000000004</v>
      </c>
      <c r="S31647" s="29">
        <v>18.100000000000001</v>
      </c>
      <c r="T31647" s="29">
        <v>134.19999999999999</v>
      </c>
      <c r="U31647" s="29">
        <v>49.1</v>
      </c>
    </row>
    <row r="31648" spans="1:21">
      <c r="A31648" s="27" t="s">
        <v>34516</v>
      </c>
      <c r="B31648" s="27" t="s">
        <v>26840</v>
      </c>
      <c r="C31648" s="27" t="s">
        <v>34557</v>
      </c>
      <c r="D31648" s="28" t="s">
        <v>34558</v>
      </c>
      <c r="E31648" s="28" t="s">
        <v>34559</v>
      </c>
      <c r="F31648" s="29">
        <v>7884.3</v>
      </c>
      <c r="G31648" s="30">
        <v>9540.0030000000006</v>
      </c>
      <c r="H31648" s="29">
        <v>0.6</v>
      </c>
      <c r="I31648" s="27">
        <v>13</v>
      </c>
      <c r="J31648" s="29" t="s">
        <v>26</v>
      </c>
      <c r="K31648" s="27" t="s">
        <v>652</v>
      </c>
      <c r="M31648" s="16" t="s">
        <v>34520</v>
      </c>
      <c r="O31648" s="31">
        <v>5702327318718</v>
      </c>
      <c r="P31648" s="31">
        <v>76109090</v>
      </c>
      <c r="Q31648" s="29">
        <v>10.37</v>
      </c>
      <c r="R31648" s="29">
        <v>8.4290000000000003</v>
      </c>
      <c r="S31648" s="29">
        <v>18.100000000000001</v>
      </c>
      <c r="T31648" s="29">
        <v>134.19999999999999</v>
      </c>
      <c r="U31648" s="29">
        <v>49.1</v>
      </c>
    </row>
    <row r="31649" spans="1:21">
      <c r="A31649" s="27" t="s">
        <v>34516</v>
      </c>
      <c r="B31649" s="27" t="s">
        <v>137</v>
      </c>
      <c r="C31649" s="27" t="s">
        <v>34517</v>
      </c>
      <c r="D31649" s="28" t="s">
        <v>34560</v>
      </c>
      <c r="E31649" s="28" t="s">
        <v>34561</v>
      </c>
      <c r="F31649" s="29">
        <v>23214.880000000001</v>
      </c>
      <c r="G31649" s="30">
        <v>28090.004799999999</v>
      </c>
      <c r="H31649" s="29">
        <v>1.2</v>
      </c>
      <c r="I31649" s="27">
        <v>13</v>
      </c>
      <c r="J31649" s="29" t="s">
        <v>26</v>
      </c>
      <c r="K31649" s="27" t="s">
        <v>652</v>
      </c>
      <c r="M31649" s="16" t="s">
        <v>34520</v>
      </c>
      <c r="O31649" s="31">
        <v>5702326106965</v>
      </c>
      <c r="P31649" s="31"/>
      <c r="Q31649" s="29">
        <v>0</v>
      </c>
      <c r="R31649" s="29">
        <v>0</v>
      </c>
      <c r="S31649" s="29">
        <v>0</v>
      </c>
      <c r="T31649" s="29">
        <v>0</v>
      </c>
      <c r="U31649" s="29">
        <v>0</v>
      </c>
    </row>
    <row r="31650" spans="1:21">
      <c r="A31650" s="27" t="s">
        <v>34516</v>
      </c>
      <c r="B31650" s="27" t="s">
        <v>137</v>
      </c>
      <c r="C31650" s="27" t="s">
        <v>34521</v>
      </c>
      <c r="D31650" s="28" t="s">
        <v>34562</v>
      </c>
      <c r="E31650" s="28" t="s">
        <v>34563</v>
      </c>
      <c r="F31650" s="29">
        <v>15330.58</v>
      </c>
      <c r="G31650" s="30">
        <v>18550.001799999998</v>
      </c>
      <c r="H31650" s="29">
        <v>0.6</v>
      </c>
      <c r="I31650" s="27">
        <v>13</v>
      </c>
      <c r="J31650" s="29" t="s">
        <v>26</v>
      </c>
      <c r="K31650" s="27" t="s">
        <v>652</v>
      </c>
      <c r="M31650" s="16" t="s">
        <v>34520</v>
      </c>
      <c r="O31650" s="31">
        <v>5702327317711</v>
      </c>
      <c r="P31650" s="31">
        <v>76109090</v>
      </c>
      <c r="Q31650" s="29">
        <v>15.247</v>
      </c>
      <c r="R31650" s="29">
        <v>13.063000000000001</v>
      </c>
      <c r="S31650" s="29">
        <v>18.100000000000001</v>
      </c>
      <c r="T31650" s="29">
        <v>134.19999999999999</v>
      </c>
      <c r="U31650" s="29">
        <v>49.1</v>
      </c>
    </row>
    <row r="31651" spans="1:21">
      <c r="A31651" s="27" t="s">
        <v>34516</v>
      </c>
      <c r="B31651" s="27" t="s">
        <v>137</v>
      </c>
      <c r="C31651" s="27" t="s">
        <v>34524</v>
      </c>
      <c r="D31651" s="28" t="s">
        <v>34564</v>
      </c>
      <c r="E31651" s="28" t="s">
        <v>34565</v>
      </c>
      <c r="F31651" s="29">
        <v>27842.98</v>
      </c>
      <c r="G31651" s="30">
        <v>33690.005799999999</v>
      </c>
      <c r="H31651" s="29">
        <v>1.2</v>
      </c>
      <c r="I31651" s="27">
        <v>13</v>
      </c>
      <c r="J31651" s="29" t="s">
        <v>26</v>
      </c>
      <c r="K31651" s="27" t="s">
        <v>652</v>
      </c>
      <c r="M31651" s="16" t="s">
        <v>34520</v>
      </c>
      <c r="O31651" s="31">
        <v>5702326106972</v>
      </c>
      <c r="P31651" s="31"/>
      <c r="Q31651" s="29">
        <v>0</v>
      </c>
      <c r="R31651" s="29">
        <v>0</v>
      </c>
      <c r="S31651" s="29">
        <v>0</v>
      </c>
      <c r="T31651" s="29">
        <v>0</v>
      </c>
      <c r="U31651" s="29">
        <v>0</v>
      </c>
    </row>
    <row r="31652" spans="1:21">
      <c r="A31652" s="27" t="s">
        <v>34516</v>
      </c>
      <c r="B31652" s="27" t="s">
        <v>137</v>
      </c>
      <c r="C31652" s="27" t="s">
        <v>34527</v>
      </c>
      <c r="D31652" s="28" t="s">
        <v>34566</v>
      </c>
      <c r="E31652" s="28" t="s">
        <v>34567</v>
      </c>
      <c r="F31652" s="29">
        <v>19958.68</v>
      </c>
      <c r="G31652" s="30">
        <v>24150.002799999998</v>
      </c>
      <c r="H31652" s="29">
        <v>0.6</v>
      </c>
      <c r="I31652" s="27">
        <v>13</v>
      </c>
      <c r="J31652" s="29" t="s">
        <v>26</v>
      </c>
      <c r="K31652" s="27" t="s">
        <v>652</v>
      </c>
      <c r="M31652" s="16" t="s">
        <v>34520</v>
      </c>
      <c r="O31652" s="31">
        <v>5702327317728</v>
      </c>
      <c r="P31652" s="31">
        <v>76109090</v>
      </c>
      <c r="Q31652" s="29">
        <v>15.271000000000001</v>
      </c>
      <c r="R31652" s="29">
        <v>13.087</v>
      </c>
      <c r="S31652" s="29">
        <v>18.100000000000001</v>
      </c>
      <c r="T31652" s="29">
        <v>134.19999999999999</v>
      </c>
      <c r="U31652" s="29">
        <v>49.1</v>
      </c>
    </row>
    <row r="31653" spans="1:21">
      <c r="A31653" s="27" t="s">
        <v>34516</v>
      </c>
      <c r="B31653" s="27" t="s">
        <v>141</v>
      </c>
      <c r="C31653" s="27" t="s">
        <v>34517</v>
      </c>
      <c r="D31653" s="28" t="s">
        <v>34568</v>
      </c>
      <c r="E31653" s="28" t="s">
        <v>34569</v>
      </c>
      <c r="F31653" s="29">
        <v>24289.26</v>
      </c>
      <c r="G31653" s="30">
        <v>29390.004599999997</v>
      </c>
      <c r="H31653" s="29">
        <v>1.2</v>
      </c>
      <c r="I31653" s="27">
        <v>8</v>
      </c>
      <c r="J31653" s="29" t="s">
        <v>26</v>
      </c>
      <c r="K31653" s="27" t="s">
        <v>652</v>
      </c>
      <c r="M31653" s="16" t="s">
        <v>34520</v>
      </c>
      <c r="O31653" s="31">
        <v>5702326106989</v>
      </c>
      <c r="P31653" s="31"/>
      <c r="Q31653" s="29">
        <v>0</v>
      </c>
      <c r="R31653" s="29">
        <v>0</v>
      </c>
      <c r="S31653" s="29">
        <v>0</v>
      </c>
      <c r="T31653" s="29">
        <v>0</v>
      </c>
      <c r="U31653" s="29">
        <v>0</v>
      </c>
    </row>
    <row r="31654" spans="1:21">
      <c r="A31654" s="27" t="s">
        <v>34516</v>
      </c>
      <c r="B31654" s="27" t="s">
        <v>141</v>
      </c>
      <c r="C31654" s="27" t="s">
        <v>34521</v>
      </c>
      <c r="D31654" s="28" t="s">
        <v>34570</v>
      </c>
      <c r="E31654" s="28" t="s">
        <v>34571</v>
      </c>
      <c r="F31654" s="29">
        <v>16404.96</v>
      </c>
      <c r="G31654" s="30">
        <v>19850.0016</v>
      </c>
      <c r="H31654" s="29">
        <v>0.6</v>
      </c>
      <c r="I31654" s="27">
        <v>8</v>
      </c>
      <c r="J31654" s="29" t="s">
        <v>26</v>
      </c>
      <c r="K31654" s="27" t="s">
        <v>652</v>
      </c>
      <c r="M31654" s="16" t="s">
        <v>34520</v>
      </c>
      <c r="O31654" s="31">
        <v>5702327317735</v>
      </c>
      <c r="P31654" s="31">
        <v>76109090</v>
      </c>
      <c r="Q31654" s="29">
        <v>16.628</v>
      </c>
      <c r="R31654" s="29">
        <v>14.241</v>
      </c>
      <c r="S31654" s="29">
        <v>18.100000000000001</v>
      </c>
      <c r="T31654" s="29">
        <v>156.19999999999999</v>
      </c>
      <c r="U31654" s="29">
        <v>49.1</v>
      </c>
    </row>
    <row r="31655" spans="1:21">
      <c r="A31655" s="27" t="s">
        <v>34516</v>
      </c>
      <c r="B31655" s="27" t="s">
        <v>141</v>
      </c>
      <c r="C31655" s="27" t="s">
        <v>34524</v>
      </c>
      <c r="D31655" s="28" t="s">
        <v>34572</v>
      </c>
      <c r="E31655" s="28" t="s">
        <v>34573</v>
      </c>
      <c r="F31655" s="29">
        <v>29165.29</v>
      </c>
      <c r="G31655" s="30">
        <v>35290.000899999999</v>
      </c>
      <c r="H31655" s="29">
        <v>1.2</v>
      </c>
      <c r="I31655" s="27">
        <v>13</v>
      </c>
      <c r="J31655" s="29" t="s">
        <v>26</v>
      </c>
      <c r="K31655" s="27" t="s">
        <v>652</v>
      </c>
      <c r="M31655" s="16" t="s">
        <v>34520</v>
      </c>
      <c r="O31655" s="31">
        <v>5702326106996</v>
      </c>
      <c r="P31655" s="31"/>
      <c r="Q31655" s="29">
        <v>0</v>
      </c>
      <c r="R31655" s="29">
        <v>0</v>
      </c>
      <c r="S31655" s="29">
        <v>0</v>
      </c>
      <c r="T31655" s="29">
        <v>0</v>
      </c>
      <c r="U31655" s="29">
        <v>0</v>
      </c>
    </row>
    <row r="31656" spans="1:21">
      <c r="A31656" s="27" t="s">
        <v>34516</v>
      </c>
      <c r="B31656" s="27" t="s">
        <v>141</v>
      </c>
      <c r="C31656" s="27" t="s">
        <v>34527</v>
      </c>
      <c r="D31656" s="28" t="s">
        <v>34574</v>
      </c>
      <c r="E31656" s="28" t="s">
        <v>34575</v>
      </c>
      <c r="F31656" s="29">
        <v>21280.99</v>
      </c>
      <c r="G31656" s="30">
        <v>25749.997900000002</v>
      </c>
      <c r="H31656" s="29">
        <v>0.6</v>
      </c>
      <c r="I31656" s="27">
        <v>13</v>
      </c>
      <c r="J31656" s="29" t="s">
        <v>26</v>
      </c>
      <c r="K31656" s="27" t="s">
        <v>652</v>
      </c>
      <c r="M31656" s="16" t="s">
        <v>34520</v>
      </c>
      <c r="O31656" s="31">
        <v>5702327317742</v>
      </c>
      <c r="P31656" s="31">
        <v>76109090</v>
      </c>
      <c r="Q31656" s="29">
        <v>16.658000000000001</v>
      </c>
      <c r="R31656" s="29">
        <v>14.271000000000001</v>
      </c>
      <c r="S31656" s="29">
        <v>18.100000000000001</v>
      </c>
      <c r="T31656" s="29">
        <v>156.19999999999999</v>
      </c>
      <c r="U31656" s="29">
        <v>49.1</v>
      </c>
    </row>
    <row r="31657" spans="1:21">
      <c r="A31657" s="27" t="s">
        <v>34516</v>
      </c>
      <c r="B31657" s="27" t="s">
        <v>145</v>
      </c>
      <c r="C31657" s="27" t="s">
        <v>34517</v>
      </c>
      <c r="D31657" s="28" t="s">
        <v>34576</v>
      </c>
      <c r="E31657" s="28" t="s">
        <v>34577</v>
      </c>
      <c r="F31657" s="29">
        <v>25694.219999999998</v>
      </c>
      <c r="G31657" s="30">
        <v>31090.006199999996</v>
      </c>
      <c r="H31657" s="29">
        <v>1.2</v>
      </c>
      <c r="I31657" s="27">
        <v>8</v>
      </c>
      <c r="J31657" s="29" t="s">
        <v>26</v>
      </c>
      <c r="K31657" s="27" t="s">
        <v>652</v>
      </c>
      <c r="M31657" s="16" t="s">
        <v>34520</v>
      </c>
      <c r="O31657" s="31">
        <v>5702326107009</v>
      </c>
      <c r="P31657" s="31"/>
      <c r="Q31657" s="29">
        <v>0</v>
      </c>
      <c r="R31657" s="29">
        <v>0</v>
      </c>
      <c r="S31657" s="29">
        <v>0</v>
      </c>
      <c r="T31657" s="29">
        <v>0</v>
      </c>
      <c r="U31657" s="29">
        <v>0</v>
      </c>
    </row>
    <row r="31658" spans="1:21">
      <c r="A31658" s="27" t="s">
        <v>34516</v>
      </c>
      <c r="B31658" s="27" t="s">
        <v>145</v>
      </c>
      <c r="C31658" s="27" t="s">
        <v>34521</v>
      </c>
      <c r="D31658" s="28" t="s">
        <v>34578</v>
      </c>
      <c r="E31658" s="28" t="s">
        <v>34579</v>
      </c>
      <c r="F31658" s="29">
        <v>17809.919999999998</v>
      </c>
      <c r="G31658" s="30">
        <v>21550.003199999996</v>
      </c>
      <c r="H31658" s="29">
        <v>0.6</v>
      </c>
      <c r="I31658" s="27">
        <v>8</v>
      </c>
      <c r="J31658" s="29" t="s">
        <v>26</v>
      </c>
      <c r="K31658" s="27" t="s">
        <v>652</v>
      </c>
      <c r="M31658" s="16" t="s">
        <v>34520</v>
      </c>
      <c r="O31658" s="31">
        <v>5702327317759</v>
      </c>
      <c r="P31658" s="31">
        <v>76109090</v>
      </c>
      <c r="Q31658" s="29">
        <v>18.178999999999998</v>
      </c>
      <c r="R31658" s="29">
        <v>15.589</v>
      </c>
      <c r="S31658" s="29">
        <v>18.100000000000001</v>
      </c>
      <c r="T31658" s="29">
        <v>172.4</v>
      </c>
      <c r="U31658" s="29">
        <v>49.1</v>
      </c>
    </row>
    <row r="31659" spans="1:21">
      <c r="A31659" s="27" t="s">
        <v>34516</v>
      </c>
      <c r="B31659" s="27" t="s">
        <v>145</v>
      </c>
      <c r="C31659" s="27" t="s">
        <v>34524</v>
      </c>
      <c r="D31659" s="28" t="s">
        <v>34580</v>
      </c>
      <c r="E31659" s="28" t="s">
        <v>34581</v>
      </c>
      <c r="F31659" s="29">
        <v>30818.18</v>
      </c>
      <c r="G31659" s="30">
        <v>37289.997799999997</v>
      </c>
      <c r="H31659" s="29">
        <v>1.2</v>
      </c>
      <c r="I31659" s="27">
        <v>13</v>
      </c>
      <c r="J31659" s="29" t="s">
        <v>26</v>
      </c>
      <c r="K31659" s="27" t="s">
        <v>652</v>
      </c>
      <c r="M31659" s="16" t="s">
        <v>34520</v>
      </c>
      <c r="O31659" s="31">
        <v>5702326107016</v>
      </c>
      <c r="P31659" s="31"/>
      <c r="Q31659" s="29">
        <v>0</v>
      </c>
      <c r="R31659" s="29">
        <v>0</v>
      </c>
      <c r="S31659" s="29">
        <v>0</v>
      </c>
      <c r="T31659" s="29">
        <v>0</v>
      </c>
      <c r="U31659" s="29">
        <v>0</v>
      </c>
    </row>
    <row r="31660" spans="1:21">
      <c r="A31660" s="27" t="s">
        <v>34516</v>
      </c>
      <c r="B31660" s="27" t="s">
        <v>145</v>
      </c>
      <c r="C31660" s="27" t="s">
        <v>34527</v>
      </c>
      <c r="D31660" s="28" t="s">
        <v>34582</v>
      </c>
      <c r="E31660" s="28" t="s">
        <v>34583</v>
      </c>
      <c r="F31660" s="29">
        <v>22933.88</v>
      </c>
      <c r="G31660" s="30">
        <v>27749.9948</v>
      </c>
      <c r="H31660" s="29">
        <v>0.6</v>
      </c>
      <c r="I31660" s="27">
        <v>13</v>
      </c>
      <c r="J31660" s="29" t="s">
        <v>26</v>
      </c>
      <c r="K31660" s="27" t="s">
        <v>652</v>
      </c>
      <c r="M31660" s="16" t="s">
        <v>34520</v>
      </c>
      <c r="O31660" s="31">
        <v>5702327317766</v>
      </c>
      <c r="P31660" s="31">
        <v>76109090</v>
      </c>
      <c r="Q31660" s="29">
        <v>18.215</v>
      </c>
      <c r="R31660" s="29">
        <v>15.625</v>
      </c>
      <c r="S31660" s="29">
        <v>18.100000000000001</v>
      </c>
      <c r="T31660" s="29">
        <v>172.4</v>
      </c>
      <c r="U31660" s="29">
        <v>49.1</v>
      </c>
    </row>
    <row r="31661" spans="1:21">
      <c r="A31661" s="27" t="s">
        <v>34516</v>
      </c>
      <c r="B31661" s="27" t="s">
        <v>149</v>
      </c>
      <c r="C31661" s="27" t="s">
        <v>34517</v>
      </c>
      <c r="D31661" s="28" t="s">
        <v>34584</v>
      </c>
      <c r="E31661" s="28" t="s">
        <v>34585</v>
      </c>
      <c r="F31661" s="29">
        <v>27016.53</v>
      </c>
      <c r="G31661" s="30">
        <v>32690.001299999996</v>
      </c>
      <c r="H31661" s="29">
        <v>1.2</v>
      </c>
      <c r="I31661" s="27">
        <v>8</v>
      </c>
      <c r="J31661" s="29" t="s">
        <v>26</v>
      </c>
      <c r="K31661" s="27" t="s">
        <v>652</v>
      </c>
      <c r="M31661" s="16" t="s">
        <v>34520</v>
      </c>
      <c r="O31661" s="31">
        <v>5702326107030</v>
      </c>
      <c r="P31661" s="31"/>
      <c r="Q31661" s="29">
        <v>0</v>
      </c>
      <c r="R31661" s="29">
        <v>0</v>
      </c>
      <c r="S31661" s="29">
        <v>0</v>
      </c>
      <c r="T31661" s="29">
        <v>0</v>
      </c>
      <c r="U31661" s="29">
        <v>0</v>
      </c>
    </row>
    <row r="31662" spans="1:21">
      <c r="A31662" s="27" t="s">
        <v>34516</v>
      </c>
      <c r="B31662" s="27" t="s">
        <v>149</v>
      </c>
      <c r="C31662" s="27" t="s">
        <v>34521</v>
      </c>
      <c r="D31662" s="28" t="s">
        <v>34586</v>
      </c>
      <c r="E31662" s="28" t="s">
        <v>34587</v>
      </c>
      <c r="F31662" s="29">
        <v>19132.23</v>
      </c>
      <c r="G31662" s="30">
        <v>23149.998299999999</v>
      </c>
      <c r="H31662" s="29">
        <v>0.6</v>
      </c>
      <c r="I31662" s="27">
        <v>8</v>
      </c>
      <c r="J31662" s="29" t="s">
        <v>26</v>
      </c>
      <c r="K31662" s="27" t="s">
        <v>652</v>
      </c>
      <c r="M31662" s="16" t="s">
        <v>34520</v>
      </c>
      <c r="O31662" s="31">
        <v>5702327317773</v>
      </c>
      <c r="P31662" s="31">
        <v>76109090</v>
      </c>
      <c r="Q31662" s="29">
        <v>19.623000000000001</v>
      </c>
      <c r="R31662" s="29">
        <v>16.774000000000001</v>
      </c>
      <c r="S31662" s="29">
        <v>18.100000000000001</v>
      </c>
      <c r="T31662" s="29">
        <v>192.4</v>
      </c>
      <c r="U31662" s="29">
        <v>49.1</v>
      </c>
    </row>
    <row r="31663" spans="1:21">
      <c r="A31663" s="27" t="s">
        <v>34516</v>
      </c>
      <c r="B31663" s="27" t="s">
        <v>149</v>
      </c>
      <c r="C31663" s="27" t="s">
        <v>34524</v>
      </c>
      <c r="D31663" s="28" t="s">
        <v>34588</v>
      </c>
      <c r="E31663" s="28" t="s">
        <v>34589</v>
      </c>
      <c r="F31663" s="29">
        <v>32471.079999999998</v>
      </c>
      <c r="G31663" s="30">
        <v>39290.006799999996</v>
      </c>
      <c r="H31663" s="29">
        <v>1.2</v>
      </c>
      <c r="I31663" s="27">
        <v>13</v>
      </c>
      <c r="J31663" s="29" t="s">
        <v>26</v>
      </c>
      <c r="K31663" s="27" t="s">
        <v>652</v>
      </c>
      <c r="M31663" s="16" t="s">
        <v>34520</v>
      </c>
      <c r="O31663" s="31">
        <v>5702326107054</v>
      </c>
      <c r="P31663" s="31"/>
      <c r="Q31663" s="29">
        <v>0</v>
      </c>
      <c r="R31663" s="29">
        <v>0</v>
      </c>
      <c r="S31663" s="29">
        <v>0</v>
      </c>
      <c r="T31663" s="29">
        <v>0</v>
      </c>
      <c r="U31663" s="29">
        <v>0</v>
      </c>
    </row>
    <row r="31664" spans="1:21">
      <c r="A31664" s="27" t="s">
        <v>34516</v>
      </c>
      <c r="B31664" s="27" t="s">
        <v>149</v>
      </c>
      <c r="C31664" s="27" t="s">
        <v>34527</v>
      </c>
      <c r="D31664" s="28" t="s">
        <v>34590</v>
      </c>
      <c r="E31664" s="28" t="s">
        <v>34591</v>
      </c>
      <c r="F31664" s="29">
        <v>24586.78</v>
      </c>
      <c r="G31664" s="30">
        <v>29750.003799999999</v>
      </c>
      <c r="H31664" s="29">
        <v>0.6</v>
      </c>
      <c r="I31664" s="27">
        <v>13</v>
      </c>
      <c r="J31664" s="29" t="s">
        <v>26</v>
      </c>
      <c r="K31664" s="27" t="s">
        <v>652</v>
      </c>
      <c r="M31664" s="16" t="s">
        <v>34520</v>
      </c>
      <c r="O31664" s="31">
        <v>5702327317780</v>
      </c>
      <c r="P31664" s="31">
        <v>76109090</v>
      </c>
      <c r="Q31664" s="29">
        <v>19.667000000000002</v>
      </c>
      <c r="R31664" s="29">
        <v>16.818000000000001</v>
      </c>
      <c r="S31664" s="29">
        <v>18.100000000000001</v>
      </c>
      <c r="T31664" s="29">
        <v>192.4</v>
      </c>
      <c r="U31664" s="29">
        <v>49.1</v>
      </c>
    </row>
    <row r="31665" spans="1:21">
      <c r="A31665" s="27" t="s">
        <v>34516</v>
      </c>
      <c r="B31665" s="27" t="s">
        <v>26872</v>
      </c>
      <c r="C31665" s="27" t="s">
        <v>34554</v>
      </c>
      <c r="D31665" s="28" t="s">
        <v>34592</v>
      </c>
      <c r="E31665" s="28" t="s">
        <v>34593</v>
      </c>
      <c r="F31665" s="29">
        <v>7884.3</v>
      </c>
      <c r="G31665" s="30">
        <v>9540.0030000000006</v>
      </c>
      <c r="H31665" s="29">
        <v>0.6</v>
      </c>
      <c r="I31665" s="27">
        <v>8</v>
      </c>
      <c r="J31665" s="29" t="s">
        <v>26</v>
      </c>
      <c r="K31665" s="27" t="s">
        <v>652</v>
      </c>
      <c r="M31665" s="16" t="s">
        <v>34520</v>
      </c>
      <c r="O31665" s="31">
        <v>5702327318725</v>
      </c>
      <c r="P31665" s="31">
        <v>76109090</v>
      </c>
      <c r="Q31665" s="29">
        <v>10.535</v>
      </c>
      <c r="R31665" s="29">
        <v>8.5760000000000005</v>
      </c>
      <c r="S31665" s="29">
        <v>18.100000000000001</v>
      </c>
      <c r="T31665" s="29">
        <v>134.19999999999999</v>
      </c>
      <c r="U31665" s="29">
        <v>49.1</v>
      </c>
    </row>
    <row r="31666" spans="1:21">
      <c r="A31666" s="27" t="s">
        <v>34516</v>
      </c>
      <c r="B31666" s="27" t="s">
        <v>26872</v>
      </c>
      <c r="C31666" s="27" t="s">
        <v>34557</v>
      </c>
      <c r="D31666" s="28" t="s">
        <v>34594</v>
      </c>
      <c r="E31666" s="28" t="s">
        <v>34595</v>
      </c>
      <c r="F31666" s="29">
        <v>7884.3</v>
      </c>
      <c r="G31666" s="30">
        <v>9540.0030000000006</v>
      </c>
      <c r="H31666" s="29">
        <v>0.6</v>
      </c>
      <c r="I31666" s="27">
        <v>13</v>
      </c>
      <c r="J31666" s="29" t="s">
        <v>26</v>
      </c>
      <c r="K31666" s="27" t="s">
        <v>652</v>
      </c>
      <c r="M31666" s="16" t="s">
        <v>34520</v>
      </c>
      <c r="O31666" s="31">
        <v>5702327318732</v>
      </c>
      <c r="P31666" s="31">
        <v>76109090</v>
      </c>
      <c r="Q31666" s="29">
        <v>11.396000000000001</v>
      </c>
      <c r="R31666" s="29">
        <v>9.4369999999999994</v>
      </c>
      <c r="S31666" s="29">
        <v>18.100000000000001</v>
      </c>
      <c r="T31666" s="29">
        <v>134.19999999999999</v>
      </c>
      <c r="U31666" s="29">
        <v>49.1</v>
      </c>
    </row>
    <row r="31667" spans="1:21">
      <c r="A31667" s="27" t="s">
        <v>34516</v>
      </c>
      <c r="B31667" s="27" t="s">
        <v>153</v>
      </c>
      <c r="C31667" s="27" t="s">
        <v>34517</v>
      </c>
      <c r="D31667" s="28" t="s">
        <v>34596</v>
      </c>
      <c r="E31667" s="28" t="s">
        <v>34597</v>
      </c>
      <c r="F31667" s="29">
        <v>26107.439999999999</v>
      </c>
      <c r="G31667" s="30">
        <v>31590.002399999998</v>
      </c>
      <c r="H31667" s="29">
        <v>1.2</v>
      </c>
      <c r="I31667" s="27">
        <v>8</v>
      </c>
      <c r="J31667" s="29" t="s">
        <v>26</v>
      </c>
      <c r="K31667" s="27" t="s">
        <v>652</v>
      </c>
      <c r="M31667" s="16" t="s">
        <v>34520</v>
      </c>
      <c r="O31667" s="31">
        <v>5702326107061</v>
      </c>
      <c r="P31667" s="31"/>
      <c r="Q31667" s="29">
        <v>0</v>
      </c>
      <c r="R31667" s="29">
        <v>0</v>
      </c>
      <c r="S31667" s="29">
        <v>0</v>
      </c>
      <c r="T31667" s="29">
        <v>0</v>
      </c>
      <c r="U31667" s="29">
        <v>0</v>
      </c>
    </row>
    <row r="31668" spans="1:21">
      <c r="A31668" s="27" t="s">
        <v>34516</v>
      </c>
      <c r="B31668" s="27" t="s">
        <v>153</v>
      </c>
      <c r="C31668" s="27" t="s">
        <v>34521</v>
      </c>
      <c r="D31668" s="28" t="s">
        <v>34598</v>
      </c>
      <c r="E31668" s="28" t="s">
        <v>34599</v>
      </c>
      <c r="F31668" s="29">
        <v>18223.14</v>
      </c>
      <c r="G31668" s="30">
        <v>22049.999399999997</v>
      </c>
      <c r="H31668" s="29">
        <v>0.6</v>
      </c>
      <c r="I31668" s="27">
        <v>8</v>
      </c>
      <c r="J31668" s="29" t="s">
        <v>26</v>
      </c>
      <c r="K31668" s="27" t="s">
        <v>652</v>
      </c>
      <c r="M31668" s="16" t="s">
        <v>34520</v>
      </c>
      <c r="O31668" s="31">
        <v>5702327317797</v>
      </c>
      <c r="P31668" s="31">
        <v>76109090</v>
      </c>
      <c r="Q31668" s="29">
        <v>18.338999999999999</v>
      </c>
      <c r="R31668" s="29">
        <v>15.93</v>
      </c>
      <c r="S31668" s="29">
        <v>18.100000000000001</v>
      </c>
      <c r="T31668" s="29">
        <v>156.19999999999999</v>
      </c>
      <c r="U31668" s="29">
        <v>49.1</v>
      </c>
    </row>
    <row r="31669" spans="1:21">
      <c r="A31669" s="27" t="s">
        <v>34516</v>
      </c>
      <c r="B31669" s="27" t="s">
        <v>153</v>
      </c>
      <c r="C31669" s="27" t="s">
        <v>34524</v>
      </c>
      <c r="D31669" s="28" t="s">
        <v>34600</v>
      </c>
      <c r="E31669" s="28" t="s">
        <v>34601</v>
      </c>
      <c r="F31669" s="29">
        <v>31396.7</v>
      </c>
      <c r="G31669" s="30">
        <v>37990.006999999998</v>
      </c>
      <c r="H31669" s="29">
        <v>1.2</v>
      </c>
      <c r="I31669" s="27">
        <v>13</v>
      </c>
      <c r="J31669" s="29" t="s">
        <v>26</v>
      </c>
      <c r="K31669" s="27" t="s">
        <v>652</v>
      </c>
      <c r="M31669" s="16" t="s">
        <v>34520</v>
      </c>
      <c r="O31669" s="31">
        <v>5702326107078</v>
      </c>
      <c r="P31669" s="31"/>
      <c r="Q31669" s="29">
        <v>0</v>
      </c>
      <c r="R31669" s="29">
        <v>0</v>
      </c>
      <c r="S31669" s="29">
        <v>0</v>
      </c>
      <c r="T31669" s="29">
        <v>0</v>
      </c>
      <c r="U31669" s="29">
        <v>0</v>
      </c>
    </row>
    <row r="31670" spans="1:21">
      <c r="A31670" s="27" t="s">
        <v>34516</v>
      </c>
      <c r="B31670" s="27" t="s">
        <v>153</v>
      </c>
      <c r="C31670" s="27" t="s">
        <v>34527</v>
      </c>
      <c r="D31670" s="28" t="s">
        <v>34602</v>
      </c>
      <c r="E31670" s="28" t="s">
        <v>34603</v>
      </c>
      <c r="F31670" s="29">
        <v>23512.400000000001</v>
      </c>
      <c r="G31670" s="30">
        <v>28450.004000000001</v>
      </c>
      <c r="H31670" s="29">
        <v>0.6</v>
      </c>
      <c r="I31670" s="27">
        <v>13</v>
      </c>
      <c r="J31670" s="29" t="s">
        <v>26</v>
      </c>
      <c r="K31670" s="27" t="s">
        <v>652</v>
      </c>
      <c r="M31670" s="16" t="s">
        <v>34520</v>
      </c>
      <c r="O31670" s="31">
        <v>5702327317803</v>
      </c>
      <c r="P31670" s="31">
        <v>76109090</v>
      </c>
      <c r="Q31670" s="29">
        <v>18.366</v>
      </c>
      <c r="R31670" s="29">
        <v>15.957000000000001</v>
      </c>
      <c r="S31670" s="29">
        <v>18.100000000000001</v>
      </c>
      <c r="T31670" s="29">
        <v>156.19999999999999</v>
      </c>
      <c r="U31670" s="29">
        <v>49.1</v>
      </c>
    </row>
    <row r="31671" spans="1:21">
      <c r="A31671" s="27" t="s">
        <v>34516</v>
      </c>
      <c r="B31671" s="27" t="s">
        <v>157</v>
      </c>
      <c r="C31671" s="27" t="s">
        <v>34517</v>
      </c>
      <c r="D31671" s="28" t="s">
        <v>34604</v>
      </c>
      <c r="E31671" s="28" t="s">
        <v>34605</v>
      </c>
      <c r="F31671" s="29">
        <v>27925.62</v>
      </c>
      <c r="G31671" s="30">
        <v>33790.000199999995</v>
      </c>
      <c r="H31671" s="29">
        <v>1.2</v>
      </c>
      <c r="I31671" s="27">
        <v>8</v>
      </c>
      <c r="J31671" s="29" t="s">
        <v>26</v>
      </c>
      <c r="K31671" s="27" t="s">
        <v>652</v>
      </c>
      <c r="M31671" s="16" t="s">
        <v>34520</v>
      </c>
      <c r="O31671" s="31">
        <v>5702326107085</v>
      </c>
      <c r="P31671" s="31"/>
      <c r="Q31671" s="29">
        <v>0</v>
      </c>
      <c r="R31671" s="29">
        <v>0</v>
      </c>
      <c r="S31671" s="29">
        <v>0</v>
      </c>
      <c r="T31671" s="29">
        <v>0</v>
      </c>
      <c r="U31671" s="29">
        <v>0</v>
      </c>
    </row>
    <row r="31672" spans="1:21">
      <c r="A31672" s="27" t="s">
        <v>34516</v>
      </c>
      <c r="B31672" s="27" t="s">
        <v>157</v>
      </c>
      <c r="C31672" s="27" t="s">
        <v>34521</v>
      </c>
      <c r="D31672" s="28" t="s">
        <v>34606</v>
      </c>
      <c r="E31672" s="28" t="s">
        <v>34607</v>
      </c>
      <c r="F31672" s="29">
        <v>20041.32</v>
      </c>
      <c r="G31672" s="30">
        <v>24249.997199999998</v>
      </c>
      <c r="H31672" s="29">
        <v>0.6</v>
      </c>
      <c r="I31672" s="27">
        <v>8</v>
      </c>
      <c r="J31672" s="29" t="s">
        <v>26</v>
      </c>
      <c r="K31672" s="27" t="s">
        <v>652</v>
      </c>
      <c r="M31672" s="16" t="s">
        <v>34520</v>
      </c>
      <c r="O31672" s="31">
        <v>5702327317810</v>
      </c>
      <c r="P31672" s="31">
        <v>76109090</v>
      </c>
      <c r="Q31672" s="29">
        <v>20.013999999999999</v>
      </c>
      <c r="R31672" s="29">
        <v>17.402000000000001</v>
      </c>
      <c r="S31672" s="29">
        <v>18.100000000000001</v>
      </c>
      <c r="T31672" s="29">
        <v>172.4</v>
      </c>
      <c r="U31672" s="29">
        <v>49.1</v>
      </c>
    </row>
    <row r="31673" spans="1:21">
      <c r="A31673" s="27" t="s">
        <v>34516</v>
      </c>
      <c r="B31673" s="27" t="s">
        <v>157</v>
      </c>
      <c r="C31673" s="27" t="s">
        <v>34524</v>
      </c>
      <c r="D31673" s="28" t="s">
        <v>34608</v>
      </c>
      <c r="E31673" s="28" t="s">
        <v>34609</v>
      </c>
      <c r="F31673" s="29">
        <v>33545.46</v>
      </c>
      <c r="G31673" s="30">
        <v>40590.006600000001</v>
      </c>
      <c r="H31673" s="29">
        <v>1.2</v>
      </c>
      <c r="I31673" s="27">
        <v>13</v>
      </c>
      <c r="J31673" s="29" t="s">
        <v>26</v>
      </c>
      <c r="K31673" s="27" t="s">
        <v>652</v>
      </c>
      <c r="M31673" s="16" t="s">
        <v>34520</v>
      </c>
      <c r="O31673" s="31">
        <v>5702326107092</v>
      </c>
      <c r="P31673" s="31"/>
      <c r="Q31673" s="29">
        <v>0</v>
      </c>
      <c r="R31673" s="29">
        <v>0</v>
      </c>
      <c r="S31673" s="29">
        <v>0</v>
      </c>
      <c r="T31673" s="29">
        <v>0</v>
      </c>
      <c r="U31673" s="29">
        <v>0</v>
      </c>
    </row>
    <row r="31674" spans="1:21">
      <c r="A31674" s="27" t="s">
        <v>34516</v>
      </c>
      <c r="B31674" s="27" t="s">
        <v>157</v>
      </c>
      <c r="C31674" s="27" t="s">
        <v>34527</v>
      </c>
      <c r="D31674" s="28" t="s">
        <v>34610</v>
      </c>
      <c r="E31674" s="28" t="s">
        <v>34611</v>
      </c>
      <c r="F31674" s="29">
        <v>25661.16</v>
      </c>
      <c r="G31674" s="30">
        <v>31050.0036</v>
      </c>
      <c r="H31674" s="29">
        <v>0.6</v>
      </c>
      <c r="I31674" s="27">
        <v>13</v>
      </c>
      <c r="J31674" s="29" t="s">
        <v>26</v>
      </c>
      <c r="K31674" s="27" t="s">
        <v>652</v>
      </c>
      <c r="M31674" s="16" t="s">
        <v>34520</v>
      </c>
      <c r="O31674" s="31">
        <v>5702327317827</v>
      </c>
      <c r="P31674" s="31">
        <v>76109090</v>
      </c>
      <c r="Q31674" s="29">
        <v>20.047000000000001</v>
      </c>
      <c r="R31674" s="29">
        <v>17.434999999999999</v>
      </c>
      <c r="S31674" s="29">
        <v>18.100000000000001</v>
      </c>
      <c r="T31674" s="29">
        <v>172.4</v>
      </c>
      <c r="U31674" s="29">
        <v>49.1</v>
      </c>
    </row>
    <row r="31675" spans="1:21">
      <c r="A31675" s="27" t="s">
        <v>34516</v>
      </c>
      <c r="B31675" s="27" t="s">
        <v>161</v>
      </c>
      <c r="C31675" s="27" t="s">
        <v>34517</v>
      </c>
      <c r="D31675" s="28" t="s">
        <v>34612</v>
      </c>
      <c r="E31675" s="28" t="s">
        <v>34613</v>
      </c>
      <c r="F31675" s="29">
        <v>29247.94</v>
      </c>
      <c r="G31675" s="30">
        <v>35390.007399999995</v>
      </c>
      <c r="H31675" s="29">
        <v>1.2</v>
      </c>
      <c r="I31675" s="27">
        <v>8</v>
      </c>
      <c r="J31675" s="29" t="s">
        <v>26</v>
      </c>
      <c r="K31675" s="27" t="s">
        <v>652</v>
      </c>
      <c r="M31675" s="16" t="s">
        <v>34520</v>
      </c>
      <c r="O31675" s="31">
        <v>5702326107108</v>
      </c>
      <c r="P31675" s="31"/>
      <c r="Q31675" s="29">
        <v>0</v>
      </c>
      <c r="R31675" s="29">
        <v>0</v>
      </c>
      <c r="S31675" s="29">
        <v>0</v>
      </c>
      <c r="T31675" s="29">
        <v>0</v>
      </c>
      <c r="U31675" s="29">
        <v>0</v>
      </c>
    </row>
    <row r="31676" spans="1:21">
      <c r="A31676" s="27" t="s">
        <v>34516</v>
      </c>
      <c r="B31676" s="27" t="s">
        <v>161</v>
      </c>
      <c r="C31676" s="27" t="s">
        <v>34521</v>
      </c>
      <c r="D31676" s="28" t="s">
        <v>34614</v>
      </c>
      <c r="E31676" s="28" t="s">
        <v>34615</v>
      </c>
      <c r="F31676" s="29">
        <v>21363.64</v>
      </c>
      <c r="G31676" s="30">
        <v>25850.004399999998</v>
      </c>
      <c r="H31676" s="29">
        <v>0.6</v>
      </c>
      <c r="I31676" s="27">
        <v>8</v>
      </c>
      <c r="J31676" s="29" t="s">
        <v>26</v>
      </c>
      <c r="K31676" s="27" t="s">
        <v>652</v>
      </c>
      <c r="M31676" s="16" t="s">
        <v>34520</v>
      </c>
      <c r="O31676" s="31">
        <v>5702327317834</v>
      </c>
      <c r="P31676" s="31">
        <v>76109090</v>
      </c>
      <c r="Q31676" s="29">
        <v>21.562000000000001</v>
      </c>
      <c r="R31676" s="29">
        <v>18.690999999999999</v>
      </c>
      <c r="S31676" s="29">
        <v>18.100000000000001</v>
      </c>
      <c r="T31676" s="29">
        <v>192.4</v>
      </c>
      <c r="U31676" s="29">
        <v>49.1</v>
      </c>
    </row>
    <row r="31677" spans="1:21">
      <c r="A31677" s="27" t="s">
        <v>34516</v>
      </c>
      <c r="B31677" s="27" t="s">
        <v>161</v>
      </c>
      <c r="C31677" s="27" t="s">
        <v>34524</v>
      </c>
      <c r="D31677" s="28" t="s">
        <v>34616</v>
      </c>
      <c r="E31677" s="28" t="s">
        <v>34617</v>
      </c>
      <c r="F31677" s="29">
        <v>35115.700000000004</v>
      </c>
      <c r="G31677" s="30">
        <v>42489.997000000003</v>
      </c>
      <c r="H31677" s="29">
        <v>1.2</v>
      </c>
      <c r="I31677" s="27">
        <v>13</v>
      </c>
      <c r="J31677" s="29" t="s">
        <v>26</v>
      </c>
      <c r="K31677" s="27" t="s">
        <v>652</v>
      </c>
      <c r="M31677" s="16" t="s">
        <v>34520</v>
      </c>
      <c r="O31677" s="31">
        <v>5702326107115</v>
      </c>
      <c r="P31677" s="31"/>
      <c r="Q31677" s="29">
        <v>0</v>
      </c>
      <c r="R31677" s="29">
        <v>0</v>
      </c>
      <c r="S31677" s="29">
        <v>0</v>
      </c>
      <c r="T31677" s="29">
        <v>0</v>
      </c>
      <c r="U31677" s="29">
        <v>0</v>
      </c>
    </row>
    <row r="31678" spans="1:21">
      <c r="A31678" s="27" t="s">
        <v>34516</v>
      </c>
      <c r="B31678" s="27" t="s">
        <v>161</v>
      </c>
      <c r="C31678" s="27" t="s">
        <v>34527</v>
      </c>
      <c r="D31678" s="28" t="s">
        <v>34618</v>
      </c>
      <c r="E31678" s="28" t="s">
        <v>34619</v>
      </c>
      <c r="F31678" s="29">
        <v>27231.4</v>
      </c>
      <c r="G31678" s="30">
        <v>32949.993999999999</v>
      </c>
      <c r="H31678" s="29">
        <v>0.6</v>
      </c>
      <c r="I31678" s="27">
        <v>13</v>
      </c>
      <c r="J31678" s="29" t="s">
        <v>26</v>
      </c>
      <c r="K31678" s="27" t="s">
        <v>652</v>
      </c>
      <c r="M31678" s="16" t="s">
        <v>34520</v>
      </c>
      <c r="O31678" s="31">
        <v>5702327317841</v>
      </c>
      <c r="P31678" s="31">
        <v>76109090</v>
      </c>
      <c r="Q31678" s="29">
        <v>21.603000000000002</v>
      </c>
      <c r="R31678" s="29">
        <v>18.731999999999999</v>
      </c>
      <c r="S31678" s="29">
        <v>18.100000000000001</v>
      </c>
      <c r="T31678" s="29">
        <v>192.4</v>
      </c>
      <c r="U31678" s="29">
        <v>49.1</v>
      </c>
    </row>
    <row r="31679" spans="1:21">
      <c r="A31679" s="27" t="s">
        <v>34516</v>
      </c>
      <c r="B31679" s="27" t="s">
        <v>26894</v>
      </c>
      <c r="C31679" s="27" t="s">
        <v>34554</v>
      </c>
      <c r="D31679" s="28" t="s">
        <v>34620</v>
      </c>
      <c r="E31679" s="28" t="s">
        <v>34621</v>
      </c>
      <c r="F31679" s="29">
        <v>7884.3</v>
      </c>
      <c r="G31679" s="30">
        <v>9540.0030000000006</v>
      </c>
      <c r="H31679" s="29">
        <v>0.6</v>
      </c>
      <c r="I31679" s="27">
        <v>8</v>
      </c>
      <c r="J31679" s="29" t="s">
        <v>26</v>
      </c>
      <c r="K31679" s="27" t="s">
        <v>652</v>
      </c>
      <c r="M31679" s="16" t="s">
        <v>34520</v>
      </c>
      <c r="O31679" s="31">
        <v>5702327318749</v>
      </c>
      <c r="P31679" s="31">
        <v>76109090</v>
      </c>
      <c r="Q31679" s="29">
        <v>11.808</v>
      </c>
      <c r="R31679" s="29">
        <v>9.6319999999999997</v>
      </c>
      <c r="S31679" s="29">
        <v>18.100000000000001</v>
      </c>
      <c r="T31679" s="29">
        <v>156.19999999999999</v>
      </c>
      <c r="U31679" s="29">
        <v>49.1</v>
      </c>
    </row>
    <row r="31680" spans="1:21">
      <c r="A31680" s="27" t="s">
        <v>34516</v>
      </c>
      <c r="B31680" s="27" t="s">
        <v>26894</v>
      </c>
      <c r="C31680" s="27" t="s">
        <v>34557</v>
      </c>
      <c r="D31680" s="28" t="s">
        <v>34622</v>
      </c>
      <c r="E31680" s="28" t="s">
        <v>34623</v>
      </c>
      <c r="F31680" s="29">
        <v>7884.3</v>
      </c>
      <c r="G31680" s="30">
        <v>9540.0030000000006</v>
      </c>
      <c r="H31680" s="29">
        <v>0.6</v>
      </c>
      <c r="I31680" s="27">
        <v>13</v>
      </c>
      <c r="J31680" s="29" t="s">
        <v>26</v>
      </c>
      <c r="K31680" s="27" t="s">
        <v>652</v>
      </c>
      <c r="M31680" s="16" t="s">
        <v>34520</v>
      </c>
      <c r="O31680" s="31">
        <v>5702327318756</v>
      </c>
      <c r="P31680" s="31">
        <v>76109090</v>
      </c>
      <c r="Q31680" s="29">
        <v>12.848000000000001</v>
      </c>
      <c r="R31680" s="29">
        <v>10.672000000000001</v>
      </c>
      <c r="S31680" s="29">
        <v>18.100000000000001</v>
      </c>
      <c r="T31680" s="29">
        <v>156.19999999999999</v>
      </c>
      <c r="U31680" s="29">
        <v>49.1</v>
      </c>
    </row>
    <row r="31681" spans="1:21">
      <c r="A31681" s="27" t="s">
        <v>34516</v>
      </c>
      <c r="B31681" s="27" t="s">
        <v>165</v>
      </c>
      <c r="C31681" s="27" t="s">
        <v>34517</v>
      </c>
      <c r="D31681" s="28" t="s">
        <v>34624</v>
      </c>
      <c r="E31681" s="28" t="s">
        <v>34625</v>
      </c>
      <c r="F31681" s="29">
        <v>25942.149999999998</v>
      </c>
      <c r="G31681" s="30">
        <v>31390.001499999995</v>
      </c>
      <c r="H31681" s="29">
        <v>1.2</v>
      </c>
      <c r="I31681" s="27">
        <v>13</v>
      </c>
      <c r="J31681" s="29" t="s">
        <v>26</v>
      </c>
      <c r="K31681" s="27" t="s">
        <v>652</v>
      </c>
      <c r="M31681" s="16" t="s">
        <v>34520</v>
      </c>
      <c r="O31681" s="31">
        <v>5702326107122</v>
      </c>
      <c r="P31681" s="31"/>
      <c r="Q31681" s="29">
        <v>0</v>
      </c>
      <c r="R31681" s="29">
        <v>0</v>
      </c>
      <c r="S31681" s="29">
        <v>0</v>
      </c>
      <c r="T31681" s="29">
        <v>0</v>
      </c>
      <c r="U31681" s="29">
        <v>0</v>
      </c>
    </row>
    <row r="31682" spans="1:21">
      <c r="A31682" s="27" t="s">
        <v>34516</v>
      </c>
      <c r="B31682" s="27" t="s">
        <v>165</v>
      </c>
      <c r="C31682" s="27" t="s">
        <v>34521</v>
      </c>
      <c r="D31682" s="28" t="s">
        <v>34626</v>
      </c>
      <c r="E31682" s="28" t="s">
        <v>34627</v>
      </c>
      <c r="F31682" s="29">
        <v>18057.849999999999</v>
      </c>
      <c r="G31682" s="30">
        <v>21849.998499999998</v>
      </c>
      <c r="H31682" s="29">
        <v>0.6</v>
      </c>
      <c r="I31682" s="27">
        <v>13</v>
      </c>
      <c r="J31682" s="29" t="s">
        <v>26</v>
      </c>
      <c r="K31682" s="27" t="s">
        <v>652</v>
      </c>
      <c r="M31682" s="16" t="s">
        <v>34520</v>
      </c>
      <c r="O31682" s="31">
        <v>5702327317858</v>
      </c>
      <c r="P31682" s="31">
        <v>76109090</v>
      </c>
      <c r="Q31682" s="29">
        <v>18.795000000000002</v>
      </c>
      <c r="R31682" s="29">
        <v>16.175999999999998</v>
      </c>
      <c r="S31682" s="29">
        <v>18.100000000000001</v>
      </c>
      <c r="T31682" s="29">
        <v>172.4</v>
      </c>
      <c r="U31682" s="29">
        <v>49.1</v>
      </c>
    </row>
    <row r="31683" spans="1:21">
      <c r="A31683" s="27" t="s">
        <v>34516</v>
      </c>
      <c r="B31683" s="27" t="s">
        <v>165</v>
      </c>
      <c r="C31683" s="27" t="s">
        <v>34524</v>
      </c>
      <c r="D31683" s="28" t="s">
        <v>34628</v>
      </c>
      <c r="E31683" s="28" t="s">
        <v>34629</v>
      </c>
      <c r="F31683" s="29">
        <v>31066.12</v>
      </c>
      <c r="G31683" s="30">
        <v>37590.0052</v>
      </c>
      <c r="H31683" s="29">
        <v>1.2</v>
      </c>
      <c r="I31683" s="27">
        <v>13</v>
      </c>
      <c r="J31683" s="29" t="s">
        <v>26</v>
      </c>
      <c r="K31683" s="27" t="s">
        <v>652</v>
      </c>
      <c r="M31683" s="16" t="s">
        <v>34520</v>
      </c>
      <c r="O31683" s="31">
        <v>5702326107139</v>
      </c>
      <c r="P31683" s="31"/>
      <c r="Q31683" s="29">
        <v>0</v>
      </c>
      <c r="R31683" s="29">
        <v>0</v>
      </c>
      <c r="S31683" s="29">
        <v>0</v>
      </c>
      <c r="T31683" s="29">
        <v>0</v>
      </c>
      <c r="U31683" s="29">
        <v>0</v>
      </c>
    </row>
    <row r="31684" spans="1:21">
      <c r="A31684" s="27" t="s">
        <v>34516</v>
      </c>
      <c r="B31684" s="27" t="s">
        <v>165</v>
      </c>
      <c r="C31684" s="27" t="s">
        <v>34527</v>
      </c>
      <c r="D31684" s="28" t="s">
        <v>34630</v>
      </c>
      <c r="E31684" s="28" t="s">
        <v>34631</v>
      </c>
      <c r="F31684" s="29">
        <v>23181.82</v>
      </c>
      <c r="G31684" s="30">
        <v>28050.002199999999</v>
      </c>
      <c r="H31684" s="29">
        <v>0.6</v>
      </c>
      <c r="I31684" s="27">
        <v>13</v>
      </c>
      <c r="J31684" s="29" t="s">
        <v>26</v>
      </c>
      <c r="K31684" s="27" t="s">
        <v>652</v>
      </c>
      <c r="M31684" s="16" t="s">
        <v>34520</v>
      </c>
      <c r="O31684" s="31">
        <v>5702327317865</v>
      </c>
      <c r="P31684" s="31">
        <v>76109090</v>
      </c>
      <c r="Q31684" s="29">
        <v>18.815999999999999</v>
      </c>
      <c r="R31684" s="29">
        <v>16.196999999999999</v>
      </c>
      <c r="S31684" s="29">
        <v>18.100000000000001</v>
      </c>
      <c r="T31684" s="29">
        <v>172.4</v>
      </c>
      <c r="U31684" s="29">
        <v>49.1</v>
      </c>
    </row>
    <row r="31685" spans="1:21">
      <c r="A31685" s="27" t="s">
        <v>34516</v>
      </c>
      <c r="B31685" s="27" t="s">
        <v>169</v>
      </c>
      <c r="C31685" s="27" t="s">
        <v>34517</v>
      </c>
      <c r="D31685" s="28" t="s">
        <v>34632</v>
      </c>
      <c r="E31685" s="28" t="s">
        <v>34633</v>
      </c>
      <c r="F31685" s="29">
        <v>30157.03</v>
      </c>
      <c r="G31685" s="30">
        <v>36490.006300000001</v>
      </c>
      <c r="H31685" s="29">
        <v>1.2</v>
      </c>
      <c r="I31685" s="27">
        <v>8</v>
      </c>
      <c r="J31685" s="29" t="s">
        <v>26</v>
      </c>
      <c r="K31685" s="27" t="s">
        <v>652</v>
      </c>
      <c r="M31685" s="16" t="s">
        <v>34520</v>
      </c>
      <c r="O31685" s="31">
        <v>5702326107146</v>
      </c>
      <c r="P31685" s="31"/>
      <c r="Q31685" s="29">
        <v>0</v>
      </c>
      <c r="R31685" s="29">
        <v>0</v>
      </c>
      <c r="S31685" s="29">
        <v>0</v>
      </c>
      <c r="T31685" s="29">
        <v>0</v>
      </c>
      <c r="U31685" s="29">
        <v>0</v>
      </c>
    </row>
    <row r="31686" spans="1:21">
      <c r="A31686" s="27" t="s">
        <v>34516</v>
      </c>
      <c r="B31686" s="27" t="s">
        <v>169</v>
      </c>
      <c r="C31686" s="27" t="s">
        <v>34521</v>
      </c>
      <c r="D31686" s="28" t="s">
        <v>34634</v>
      </c>
      <c r="E31686" s="28" t="s">
        <v>34635</v>
      </c>
      <c r="F31686" s="29">
        <v>22272.73</v>
      </c>
      <c r="G31686" s="30">
        <v>26950.0033</v>
      </c>
      <c r="H31686" s="29">
        <v>0.6</v>
      </c>
      <c r="I31686" s="27">
        <v>8</v>
      </c>
      <c r="J31686" s="29" t="s">
        <v>26</v>
      </c>
      <c r="K31686" s="27" t="s">
        <v>652</v>
      </c>
      <c r="M31686" s="16" t="s">
        <v>34520</v>
      </c>
      <c r="O31686" s="31">
        <v>5702327317872</v>
      </c>
      <c r="P31686" s="31">
        <v>76109090</v>
      </c>
      <c r="Q31686" s="29">
        <v>21.795000000000002</v>
      </c>
      <c r="R31686" s="29">
        <v>19.16</v>
      </c>
      <c r="S31686" s="29">
        <v>18.100000000000001</v>
      </c>
      <c r="T31686" s="29">
        <v>172.4</v>
      </c>
      <c r="U31686" s="29">
        <v>49.1</v>
      </c>
    </row>
    <row r="31687" spans="1:21">
      <c r="A31687" s="27" t="s">
        <v>34516</v>
      </c>
      <c r="B31687" s="27" t="s">
        <v>169</v>
      </c>
      <c r="C31687" s="27" t="s">
        <v>34524</v>
      </c>
      <c r="D31687" s="28" t="s">
        <v>34636</v>
      </c>
      <c r="E31687" s="28" t="s">
        <v>34637</v>
      </c>
      <c r="F31687" s="29">
        <v>36190.090000000004</v>
      </c>
      <c r="G31687" s="30">
        <v>43790.008900000001</v>
      </c>
      <c r="H31687" s="29">
        <v>1.2</v>
      </c>
      <c r="I31687" s="27">
        <v>13</v>
      </c>
      <c r="J31687" s="29" t="s">
        <v>26</v>
      </c>
      <c r="K31687" s="27" t="s">
        <v>652</v>
      </c>
      <c r="M31687" s="16" t="s">
        <v>34520</v>
      </c>
      <c r="O31687" s="31">
        <v>5702326107153</v>
      </c>
      <c r="P31687" s="31"/>
      <c r="Q31687" s="29">
        <v>0</v>
      </c>
      <c r="R31687" s="29">
        <v>0</v>
      </c>
      <c r="S31687" s="29">
        <v>0</v>
      </c>
      <c r="T31687" s="29">
        <v>0</v>
      </c>
      <c r="U31687" s="29">
        <v>0</v>
      </c>
    </row>
    <row r="31688" spans="1:21">
      <c r="A31688" s="27" t="s">
        <v>34516</v>
      </c>
      <c r="B31688" s="27" t="s">
        <v>169</v>
      </c>
      <c r="C31688" s="27" t="s">
        <v>34527</v>
      </c>
      <c r="D31688" s="28" t="s">
        <v>34638</v>
      </c>
      <c r="E31688" s="28" t="s">
        <v>34639</v>
      </c>
      <c r="F31688" s="29">
        <v>28305.79</v>
      </c>
      <c r="G31688" s="30">
        <v>34250.005899999996</v>
      </c>
      <c r="H31688" s="29">
        <v>0.6</v>
      </c>
      <c r="I31688" s="27">
        <v>13</v>
      </c>
      <c r="J31688" s="29" t="s">
        <v>26</v>
      </c>
      <c r="K31688" s="27" t="s">
        <v>652</v>
      </c>
      <c r="M31688" s="16" t="s">
        <v>34520</v>
      </c>
      <c r="O31688" s="31">
        <v>5702327317889</v>
      </c>
      <c r="P31688" s="31">
        <v>76109090</v>
      </c>
      <c r="Q31688" s="29">
        <v>21.824999999999999</v>
      </c>
      <c r="R31688" s="29">
        <v>19.190000000000001</v>
      </c>
      <c r="S31688" s="29">
        <v>18.100000000000001</v>
      </c>
      <c r="T31688" s="29">
        <v>172.4</v>
      </c>
      <c r="U31688" s="29">
        <v>49.1</v>
      </c>
    </row>
    <row r="31689" spans="1:21">
      <c r="A31689" s="27" t="s">
        <v>34516</v>
      </c>
      <c r="B31689" s="27" t="s">
        <v>173</v>
      </c>
      <c r="C31689" s="27" t="s">
        <v>34517</v>
      </c>
      <c r="D31689" s="28" t="s">
        <v>34640</v>
      </c>
      <c r="E31689" s="28" t="s">
        <v>34641</v>
      </c>
      <c r="F31689" s="29">
        <v>32471.079999999998</v>
      </c>
      <c r="G31689" s="30">
        <v>39290.006799999996</v>
      </c>
      <c r="H31689" s="29">
        <v>1.2</v>
      </c>
      <c r="I31689" s="27">
        <v>13</v>
      </c>
      <c r="J31689" s="29" t="s">
        <v>26</v>
      </c>
      <c r="K31689" s="27" t="s">
        <v>652</v>
      </c>
      <c r="M31689" s="16" t="s">
        <v>34520</v>
      </c>
      <c r="O31689" s="31">
        <v>5702326107177</v>
      </c>
      <c r="P31689" s="31"/>
      <c r="Q31689" s="29">
        <v>0</v>
      </c>
      <c r="R31689" s="29">
        <v>0</v>
      </c>
      <c r="S31689" s="29">
        <v>0</v>
      </c>
      <c r="T31689" s="29">
        <v>0</v>
      </c>
      <c r="U31689" s="29">
        <v>0</v>
      </c>
    </row>
    <row r="31690" spans="1:21">
      <c r="A31690" s="27" t="s">
        <v>34516</v>
      </c>
      <c r="B31690" s="27" t="s">
        <v>173</v>
      </c>
      <c r="C31690" s="27" t="s">
        <v>34521</v>
      </c>
      <c r="D31690" s="28" t="s">
        <v>34642</v>
      </c>
      <c r="E31690" s="28" t="s">
        <v>34643</v>
      </c>
      <c r="F31690" s="29">
        <v>24586.78</v>
      </c>
      <c r="G31690" s="30">
        <v>29750.003799999999</v>
      </c>
      <c r="H31690" s="29">
        <v>0.6</v>
      </c>
      <c r="I31690" s="27">
        <v>13</v>
      </c>
      <c r="J31690" s="29" t="s">
        <v>26</v>
      </c>
      <c r="K31690" s="27" t="s">
        <v>652</v>
      </c>
      <c r="M31690" s="16" t="s">
        <v>34520</v>
      </c>
      <c r="O31690" s="31">
        <v>5702327317896</v>
      </c>
      <c r="P31690" s="31">
        <v>76109090</v>
      </c>
      <c r="Q31690" s="29">
        <v>23.46</v>
      </c>
      <c r="R31690" s="29">
        <v>20.565999999999999</v>
      </c>
      <c r="S31690" s="29">
        <v>18.100000000000001</v>
      </c>
      <c r="T31690" s="29">
        <v>192.4</v>
      </c>
      <c r="U31690" s="29">
        <v>49.1</v>
      </c>
    </row>
    <row r="31691" spans="1:21">
      <c r="A31691" s="27" t="s">
        <v>34516</v>
      </c>
      <c r="B31691" s="27" t="s">
        <v>173</v>
      </c>
      <c r="C31691" s="27" t="s">
        <v>34524</v>
      </c>
      <c r="D31691" s="28" t="s">
        <v>34644</v>
      </c>
      <c r="E31691" s="28" t="s">
        <v>34645</v>
      </c>
      <c r="F31691" s="29">
        <v>38917.360000000001</v>
      </c>
      <c r="G31691" s="30">
        <v>47090.005599999997</v>
      </c>
      <c r="H31691" s="29">
        <v>1.2</v>
      </c>
      <c r="I31691" s="27">
        <v>13</v>
      </c>
      <c r="J31691" s="29" t="s">
        <v>26</v>
      </c>
      <c r="K31691" s="27" t="s">
        <v>652</v>
      </c>
      <c r="M31691" s="16" t="s">
        <v>34520</v>
      </c>
      <c r="O31691" s="31">
        <v>5702326107191</v>
      </c>
      <c r="P31691" s="31"/>
      <c r="Q31691" s="29">
        <v>0</v>
      </c>
      <c r="R31691" s="29">
        <v>0</v>
      </c>
      <c r="S31691" s="29">
        <v>0</v>
      </c>
      <c r="T31691" s="29">
        <v>0</v>
      </c>
      <c r="U31691" s="29">
        <v>0</v>
      </c>
    </row>
    <row r="31692" spans="1:21">
      <c r="A31692" s="27" t="s">
        <v>34516</v>
      </c>
      <c r="B31692" s="27" t="s">
        <v>173</v>
      </c>
      <c r="C31692" s="27" t="s">
        <v>34527</v>
      </c>
      <c r="D31692" s="28" t="s">
        <v>34646</v>
      </c>
      <c r="E31692" s="28" t="s">
        <v>34647</v>
      </c>
      <c r="F31692" s="29">
        <v>31033.06</v>
      </c>
      <c r="G31692" s="30">
        <v>37550.0026</v>
      </c>
      <c r="H31692" s="29">
        <v>0.6</v>
      </c>
      <c r="I31692" s="27">
        <v>13</v>
      </c>
      <c r="J31692" s="29" t="s">
        <v>26</v>
      </c>
      <c r="K31692" s="27" t="s">
        <v>652</v>
      </c>
      <c r="M31692" s="16" t="s">
        <v>34520</v>
      </c>
      <c r="O31692" s="31">
        <v>5702327317902</v>
      </c>
      <c r="P31692" s="31">
        <v>76109090</v>
      </c>
      <c r="Q31692" s="29">
        <v>23.498999999999999</v>
      </c>
      <c r="R31692" s="29">
        <v>20.605</v>
      </c>
      <c r="S31692" s="29">
        <v>18.100000000000001</v>
      </c>
      <c r="T31692" s="29">
        <v>192.4</v>
      </c>
      <c r="U31692" s="29">
        <v>49.1</v>
      </c>
    </row>
    <row r="31693" spans="1:21">
      <c r="A31693" s="27" t="s">
        <v>34516</v>
      </c>
      <c r="B31693" s="27" t="s">
        <v>26916</v>
      </c>
      <c r="C31693" s="27" t="s">
        <v>34554</v>
      </c>
      <c r="D31693" s="28" t="s">
        <v>34648</v>
      </c>
      <c r="E31693" s="28" t="s">
        <v>34649</v>
      </c>
      <c r="F31693" s="29">
        <v>7884.3</v>
      </c>
      <c r="G31693" s="30">
        <v>9540.0030000000006</v>
      </c>
      <c r="H31693" s="29">
        <v>0.6</v>
      </c>
      <c r="I31693" s="27">
        <v>8</v>
      </c>
      <c r="J31693" s="29" t="s">
        <v>26</v>
      </c>
      <c r="K31693" s="27" t="s">
        <v>652</v>
      </c>
      <c r="M31693" s="16" t="s">
        <v>34520</v>
      </c>
      <c r="O31693" s="31">
        <v>5702327318763</v>
      </c>
      <c r="P31693" s="31">
        <v>76109090</v>
      </c>
      <c r="Q31693" s="29">
        <v>13.089</v>
      </c>
      <c r="R31693" s="29">
        <v>10.695</v>
      </c>
      <c r="S31693" s="29">
        <v>18.100000000000001</v>
      </c>
      <c r="T31693" s="29">
        <v>172.4</v>
      </c>
      <c r="U31693" s="29">
        <v>49.1</v>
      </c>
    </row>
    <row r="31694" spans="1:21">
      <c r="A31694" s="27" t="s">
        <v>34516</v>
      </c>
      <c r="B31694" s="27" t="s">
        <v>26916</v>
      </c>
      <c r="C31694" s="27" t="s">
        <v>34557</v>
      </c>
      <c r="D31694" s="28" t="s">
        <v>34650</v>
      </c>
      <c r="E31694" s="28" t="s">
        <v>34651</v>
      </c>
      <c r="F31694" s="29">
        <v>7884.3</v>
      </c>
      <c r="G31694" s="30">
        <v>9540.0030000000006</v>
      </c>
      <c r="H31694" s="29">
        <v>0.6</v>
      </c>
      <c r="I31694" s="27">
        <v>13</v>
      </c>
      <c r="J31694" s="29" t="s">
        <v>26</v>
      </c>
      <c r="K31694" s="27" t="s">
        <v>652</v>
      </c>
      <c r="M31694" s="16" t="s">
        <v>34520</v>
      </c>
      <c r="O31694" s="31">
        <v>5702327318770</v>
      </c>
      <c r="P31694" s="31">
        <v>76109090</v>
      </c>
      <c r="Q31694" s="29">
        <v>14.308999999999999</v>
      </c>
      <c r="R31694" s="29">
        <v>11.914999999999999</v>
      </c>
      <c r="S31694" s="29">
        <v>18.100000000000001</v>
      </c>
      <c r="T31694" s="29">
        <v>172.4</v>
      </c>
      <c r="U31694" s="29">
        <v>49.1</v>
      </c>
    </row>
    <row r="31695" spans="1:21">
      <c r="A31695" s="27" t="s">
        <v>34652</v>
      </c>
      <c r="B31695" s="27" t="s">
        <v>97</v>
      </c>
      <c r="C31695" s="27" t="s">
        <v>34653</v>
      </c>
      <c r="D31695" s="28" t="s">
        <v>34654</v>
      </c>
      <c r="E31695" s="28" t="s">
        <v>34655</v>
      </c>
      <c r="F31695" s="29">
        <v>13793.39</v>
      </c>
      <c r="G31695" s="30">
        <v>16690.001899999999</v>
      </c>
      <c r="H31695" s="29">
        <v>0.6</v>
      </c>
      <c r="I31695" s="27">
        <v>8</v>
      </c>
      <c r="J31695" s="29" t="s">
        <v>26</v>
      </c>
      <c r="K31695" s="27" t="s">
        <v>652</v>
      </c>
      <c r="M31695" s="16" t="s">
        <v>34520</v>
      </c>
      <c r="O31695" s="31">
        <v>5702328729780</v>
      </c>
      <c r="P31695" s="31">
        <v>76109090</v>
      </c>
      <c r="Q31695" s="29">
        <v>15.99</v>
      </c>
      <c r="R31695" s="29">
        <v>12.244999999999999</v>
      </c>
      <c r="S31695" s="29">
        <v>18.100000000000001</v>
      </c>
      <c r="T31695" s="29">
        <v>192.4</v>
      </c>
      <c r="U31695" s="29">
        <v>49.1</v>
      </c>
    </row>
    <row r="31696" spans="1:21">
      <c r="A31696" s="27" t="s">
        <v>34652</v>
      </c>
      <c r="B31696" s="27" t="s">
        <v>101</v>
      </c>
      <c r="C31696" s="27" t="s">
        <v>34653</v>
      </c>
      <c r="D31696" s="28" t="s">
        <v>34656</v>
      </c>
      <c r="E31696" s="28" t="s">
        <v>34657</v>
      </c>
      <c r="F31696" s="29">
        <v>14371.9</v>
      </c>
      <c r="G31696" s="30">
        <v>17389.999</v>
      </c>
      <c r="H31696" s="29">
        <v>0.6</v>
      </c>
      <c r="I31696" s="27">
        <v>8</v>
      </c>
      <c r="J31696" s="29" t="s">
        <v>26</v>
      </c>
      <c r="K31696" s="27" t="s">
        <v>652</v>
      </c>
      <c r="M31696" s="16" t="s">
        <v>34520</v>
      </c>
      <c r="O31696" s="31">
        <v>5702328729797</v>
      </c>
      <c r="P31696" s="31">
        <v>76109090</v>
      </c>
      <c r="Q31696" s="29">
        <v>17.010000000000002</v>
      </c>
      <c r="R31696" s="29">
        <v>13.265000000000001</v>
      </c>
      <c r="S31696" s="29">
        <v>18.100000000000001</v>
      </c>
      <c r="T31696" s="29">
        <v>192.4</v>
      </c>
      <c r="U31696" s="29">
        <v>49.1</v>
      </c>
    </row>
    <row r="31697" spans="1:21">
      <c r="A31697" s="27" t="s">
        <v>34652</v>
      </c>
      <c r="B31697" s="27" t="s">
        <v>117</v>
      </c>
      <c r="C31697" s="27" t="s">
        <v>34653</v>
      </c>
      <c r="D31697" s="28" t="s">
        <v>34658</v>
      </c>
      <c r="E31697" s="28" t="s">
        <v>34659</v>
      </c>
      <c r="F31697" s="29">
        <v>14371.9</v>
      </c>
      <c r="G31697" s="30">
        <v>17389.999</v>
      </c>
      <c r="H31697" s="29">
        <v>0.6</v>
      </c>
      <c r="I31697" s="27">
        <v>8</v>
      </c>
      <c r="J31697" s="29" t="s">
        <v>26</v>
      </c>
      <c r="K31697" s="27" t="s">
        <v>652</v>
      </c>
      <c r="M31697" s="16" t="s">
        <v>34520</v>
      </c>
      <c r="O31697" s="31">
        <v>5702328729803</v>
      </c>
      <c r="P31697" s="31">
        <v>76109090</v>
      </c>
      <c r="Q31697" s="29">
        <v>16.986000000000001</v>
      </c>
      <c r="R31697" s="29">
        <v>13.241</v>
      </c>
      <c r="S31697" s="29">
        <v>18.100000000000001</v>
      </c>
      <c r="T31697" s="29">
        <v>192.4</v>
      </c>
      <c r="U31697" s="29">
        <v>49.1</v>
      </c>
    </row>
    <row r="31698" spans="1:21">
      <c r="A31698" s="27" t="s">
        <v>34652</v>
      </c>
      <c r="B31698" s="27" t="s">
        <v>121</v>
      </c>
      <c r="C31698" s="27" t="s">
        <v>34653</v>
      </c>
      <c r="D31698" s="28" t="s">
        <v>34660</v>
      </c>
      <c r="E31698" s="28" t="s">
        <v>34661</v>
      </c>
      <c r="F31698" s="29">
        <v>15033.06</v>
      </c>
      <c r="G31698" s="30">
        <v>18190.0026</v>
      </c>
      <c r="H31698" s="29">
        <v>0.6</v>
      </c>
      <c r="I31698" s="27">
        <v>8</v>
      </c>
      <c r="J31698" s="29" t="s">
        <v>26</v>
      </c>
      <c r="K31698" s="27" t="s">
        <v>652</v>
      </c>
      <c r="M31698" s="16" t="s">
        <v>34520</v>
      </c>
      <c r="O31698" s="31">
        <v>5702328729810</v>
      </c>
      <c r="P31698" s="31">
        <v>76109090</v>
      </c>
      <c r="Q31698" s="29">
        <v>18.09</v>
      </c>
      <c r="R31698" s="29">
        <v>14.345000000000001</v>
      </c>
      <c r="S31698" s="29">
        <v>18.100000000000001</v>
      </c>
      <c r="T31698" s="29">
        <v>192.4</v>
      </c>
      <c r="U31698" s="29">
        <v>49.1</v>
      </c>
    </row>
    <row r="31699" spans="1:21">
      <c r="A31699" s="27" t="s">
        <v>34652</v>
      </c>
      <c r="B31699" s="27" t="s">
        <v>141</v>
      </c>
      <c r="C31699" s="27" t="s">
        <v>34653</v>
      </c>
      <c r="D31699" s="28" t="s">
        <v>34662</v>
      </c>
      <c r="E31699" s="28" t="s">
        <v>34663</v>
      </c>
      <c r="F31699" s="29">
        <v>15446.28</v>
      </c>
      <c r="G31699" s="30">
        <v>18689.998800000001</v>
      </c>
      <c r="H31699" s="29">
        <v>0.6</v>
      </c>
      <c r="I31699" s="27">
        <v>8</v>
      </c>
      <c r="J31699" s="29" t="s">
        <v>26</v>
      </c>
      <c r="K31699" s="27" t="s">
        <v>652</v>
      </c>
      <c r="M31699" s="16" t="s">
        <v>34520</v>
      </c>
      <c r="O31699" s="31">
        <v>5702328729827</v>
      </c>
      <c r="P31699" s="31">
        <v>76109090</v>
      </c>
      <c r="Q31699" s="29">
        <v>18.317</v>
      </c>
      <c r="R31699" s="29">
        <v>14.571999999999999</v>
      </c>
      <c r="S31699" s="29">
        <v>18.100000000000001</v>
      </c>
      <c r="T31699" s="29">
        <v>192.4</v>
      </c>
      <c r="U31699" s="29">
        <v>49.1</v>
      </c>
    </row>
    <row r="31700" spans="1:21">
      <c r="A31700" s="27" t="s">
        <v>34652</v>
      </c>
      <c r="B31700" s="27" t="s">
        <v>145</v>
      </c>
      <c r="C31700" s="27" t="s">
        <v>34653</v>
      </c>
      <c r="D31700" s="28" t="s">
        <v>34664</v>
      </c>
      <c r="E31700" s="28" t="s">
        <v>34665</v>
      </c>
      <c r="F31700" s="29">
        <v>16355.37</v>
      </c>
      <c r="G31700" s="30">
        <v>19789.9977</v>
      </c>
      <c r="H31700" s="29">
        <v>0.6</v>
      </c>
      <c r="I31700" s="27">
        <v>8</v>
      </c>
      <c r="J31700" s="29" t="s">
        <v>26</v>
      </c>
      <c r="K31700" s="27" t="s">
        <v>652</v>
      </c>
      <c r="M31700" s="16" t="s">
        <v>34520</v>
      </c>
      <c r="O31700" s="31">
        <v>5702328729834</v>
      </c>
      <c r="P31700" s="31">
        <v>76109090</v>
      </c>
      <c r="Q31700" s="29">
        <v>19.521999999999998</v>
      </c>
      <c r="R31700" s="29">
        <v>15.776999999999999</v>
      </c>
      <c r="S31700" s="29">
        <v>18.100000000000001</v>
      </c>
      <c r="T31700" s="29">
        <v>192.4</v>
      </c>
      <c r="U31700" s="29">
        <v>49.1</v>
      </c>
    </row>
    <row r="31701" spans="1:21">
      <c r="A31701" s="27" t="s">
        <v>34652</v>
      </c>
      <c r="B31701" s="27" t="s">
        <v>153</v>
      </c>
      <c r="C31701" s="27" t="s">
        <v>34653</v>
      </c>
      <c r="D31701" s="28" t="s">
        <v>34666</v>
      </c>
      <c r="E31701" s="28" t="s">
        <v>34667</v>
      </c>
      <c r="F31701" s="29">
        <v>16603.310000000001</v>
      </c>
      <c r="G31701" s="30">
        <v>20090.005100000002</v>
      </c>
      <c r="H31701" s="29">
        <v>0.6</v>
      </c>
      <c r="I31701" s="27">
        <v>8</v>
      </c>
      <c r="J31701" s="29" t="s">
        <v>26</v>
      </c>
      <c r="K31701" s="27" t="s">
        <v>652</v>
      </c>
      <c r="M31701" s="16" t="s">
        <v>34520</v>
      </c>
      <c r="O31701" s="31">
        <v>5702328729841</v>
      </c>
      <c r="P31701" s="31">
        <v>76109090</v>
      </c>
      <c r="Q31701" s="29">
        <v>19.968</v>
      </c>
      <c r="R31701" s="29">
        <v>16.222999999999999</v>
      </c>
      <c r="S31701" s="29">
        <v>18.100000000000001</v>
      </c>
      <c r="T31701" s="29">
        <v>192.4</v>
      </c>
      <c r="U31701" s="29">
        <v>49.1</v>
      </c>
    </row>
    <row r="31702" spans="1:21">
      <c r="A31702" s="27" t="s">
        <v>34652</v>
      </c>
      <c r="B31702" s="27" t="s">
        <v>157</v>
      </c>
      <c r="C31702" s="27" t="s">
        <v>34653</v>
      </c>
      <c r="D31702" s="28" t="s">
        <v>34668</v>
      </c>
      <c r="E31702" s="28" t="s">
        <v>34669</v>
      </c>
      <c r="F31702" s="29">
        <v>17760.330000000002</v>
      </c>
      <c r="G31702" s="30">
        <v>21489.999300000003</v>
      </c>
      <c r="H31702" s="29">
        <v>0.6</v>
      </c>
      <c r="I31702" s="27">
        <v>8</v>
      </c>
      <c r="J31702" s="29" t="s">
        <v>26</v>
      </c>
      <c r="K31702" s="27" t="s">
        <v>652</v>
      </c>
      <c r="M31702" s="16" t="s">
        <v>34520</v>
      </c>
      <c r="O31702" s="31">
        <v>5702328729858</v>
      </c>
      <c r="P31702" s="31">
        <v>76109090</v>
      </c>
      <c r="Q31702" s="29">
        <v>21.302</v>
      </c>
      <c r="R31702" s="29">
        <v>17.556999999999999</v>
      </c>
      <c r="S31702" s="29">
        <v>18.100000000000001</v>
      </c>
      <c r="T31702" s="29">
        <v>192.4</v>
      </c>
      <c r="U31702" s="29">
        <v>49.1</v>
      </c>
    </row>
    <row r="31703" spans="1:21">
      <c r="A31703" s="27" t="s">
        <v>34670</v>
      </c>
      <c r="B31703" s="27" t="s">
        <v>835</v>
      </c>
      <c r="C31703" s="27" t="s">
        <v>34653</v>
      </c>
      <c r="D31703" s="28" t="s">
        <v>34671</v>
      </c>
      <c r="E31703" s="28" t="s">
        <v>34672</v>
      </c>
      <c r="F31703" s="29">
        <v>9247.93</v>
      </c>
      <c r="G31703" s="30">
        <v>11189.9953</v>
      </c>
      <c r="H31703" s="29">
        <v>0.6</v>
      </c>
      <c r="I31703" s="27">
        <v>8</v>
      </c>
      <c r="J31703" s="29" t="s">
        <v>26</v>
      </c>
      <c r="K31703" s="27" t="s">
        <v>652</v>
      </c>
      <c r="M31703" s="16" t="s">
        <v>34520</v>
      </c>
      <c r="O31703" s="31">
        <v>5702326107207</v>
      </c>
      <c r="P31703" s="31">
        <v>76109090</v>
      </c>
      <c r="Q31703" s="29">
        <v>9.9169999999999998</v>
      </c>
      <c r="R31703" s="29">
        <v>7.9379999999999997</v>
      </c>
      <c r="S31703" s="29">
        <v>18.100000000000001</v>
      </c>
      <c r="T31703" s="29">
        <v>115</v>
      </c>
      <c r="U31703" s="29">
        <v>49.1</v>
      </c>
    </row>
    <row r="31704" spans="1:21">
      <c r="A31704" s="27" t="s">
        <v>34670</v>
      </c>
      <c r="B31704" s="27" t="s">
        <v>835</v>
      </c>
      <c r="C31704" s="27" t="s">
        <v>34673</v>
      </c>
      <c r="D31704" s="28" t="s">
        <v>34674</v>
      </c>
      <c r="E31704" s="28" t="s">
        <v>34675</v>
      </c>
      <c r="F31704" s="29">
        <v>11066.12</v>
      </c>
      <c r="G31704" s="30">
        <v>13390.005200000001</v>
      </c>
      <c r="H31704" s="29">
        <v>0.6</v>
      </c>
      <c r="I31704" s="27">
        <v>13</v>
      </c>
      <c r="J31704" s="29" t="s">
        <v>26</v>
      </c>
      <c r="K31704" s="27" t="s">
        <v>652</v>
      </c>
      <c r="M31704" s="16" t="s">
        <v>34520</v>
      </c>
      <c r="O31704" s="31">
        <v>5702326107214</v>
      </c>
      <c r="P31704" s="31">
        <v>76109090</v>
      </c>
      <c r="Q31704" s="29">
        <v>11.211</v>
      </c>
      <c r="R31704" s="29">
        <v>9.2319999999999993</v>
      </c>
      <c r="S31704" s="29">
        <v>18.100000000000001</v>
      </c>
      <c r="T31704" s="29">
        <v>115</v>
      </c>
      <c r="U31704" s="29">
        <v>49.1</v>
      </c>
    </row>
    <row r="31705" spans="1:21">
      <c r="A31705" s="27" t="s">
        <v>34670</v>
      </c>
      <c r="B31705" s="27" t="s">
        <v>65</v>
      </c>
      <c r="C31705" s="27" t="s">
        <v>34653</v>
      </c>
      <c r="D31705" s="28" t="s">
        <v>34676</v>
      </c>
      <c r="E31705" s="28" t="s">
        <v>34677</v>
      </c>
      <c r="F31705" s="29">
        <v>8586.7800000000007</v>
      </c>
      <c r="G31705" s="30">
        <v>10390.0038</v>
      </c>
      <c r="H31705" s="29">
        <v>0.6</v>
      </c>
      <c r="I31705" s="27">
        <v>8</v>
      </c>
      <c r="J31705" s="29" t="s">
        <v>26</v>
      </c>
      <c r="K31705" s="27" t="s">
        <v>652</v>
      </c>
      <c r="M31705" s="16" t="s">
        <v>34520</v>
      </c>
      <c r="O31705" s="31">
        <v>5702326107221</v>
      </c>
      <c r="P31705" s="31">
        <v>76109090</v>
      </c>
      <c r="Q31705" s="29">
        <v>9.2569999999999997</v>
      </c>
      <c r="R31705" s="29">
        <v>7.2789999999999999</v>
      </c>
      <c r="S31705" s="29">
        <v>18.100000000000001</v>
      </c>
      <c r="T31705" s="29">
        <v>115</v>
      </c>
      <c r="U31705" s="29">
        <v>49.1</v>
      </c>
    </row>
    <row r="31706" spans="1:21">
      <c r="A31706" s="27" t="s">
        <v>34670</v>
      </c>
      <c r="B31706" s="27" t="s">
        <v>65</v>
      </c>
      <c r="C31706" s="27" t="s">
        <v>34673</v>
      </c>
      <c r="D31706" s="28" t="s">
        <v>34678</v>
      </c>
      <c r="E31706" s="28" t="s">
        <v>34679</v>
      </c>
      <c r="F31706" s="29">
        <v>10322.31</v>
      </c>
      <c r="G31706" s="30">
        <v>12489.995099999998</v>
      </c>
      <c r="H31706" s="29">
        <v>0.6</v>
      </c>
      <c r="I31706" s="27">
        <v>13</v>
      </c>
      <c r="J31706" s="29" t="s">
        <v>26</v>
      </c>
      <c r="K31706" s="27" t="s">
        <v>652</v>
      </c>
      <c r="M31706" s="16" t="s">
        <v>34520</v>
      </c>
      <c r="O31706" s="31">
        <v>5702326107238</v>
      </c>
      <c r="P31706" s="31">
        <v>76109090</v>
      </c>
      <c r="Q31706" s="29">
        <v>10.308999999999999</v>
      </c>
      <c r="R31706" s="29">
        <v>8.3309999999999995</v>
      </c>
      <c r="S31706" s="29">
        <v>18.100000000000001</v>
      </c>
      <c r="T31706" s="29">
        <v>115</v>
      </c>
      <c r="U31706" s="29">
        <v>49.1</v>
      </c>
    </row>
    <row r="31707" spans="1:21">
      <c r="A31707" s="27" t="s">
        <v>34670</v>
      </c>
      <c r="B31707" s="27" t="s">
        <v>65</v>
      </c>
      <c r="C31707" s="27" t="s">
        <v>34680</v>
      </c>
      <c r="D31707" s="28" t="s">
        <v>34681</v>
      </c>
      <c r="E31707" s="28" t="s">
        <v>34682</v>
      </c>
      <c r="F31707" s="29">
        <v>10322.31</v>
      </c>
      <c r="G31707" s="30">
        <v>12489.995099999998</v>
      </c>
      <c r="H31707" s="29">
        <v>0.6</v>
      </c>
      <c r="I31707" s="27">
        <v>13</v>
      </c>
      <c r="J31707" s="29" t="s">
        <v>26</v>
      </c>
      <c r="K31707" s="27" t="s">
        <v>652</v>
      </c>
      <c r="M31707" s="16" t="s">
        <v>34520</v>
      </c>
      <c r="O31707" s="31">
        <v>5702326107245</v>
      </c>
      <c r="P31707" s="31">
        <v>76109090</v>
      </c>
      <c r="Q31707" s="29">
        <v>9.27</v>
      </c>
      <c r="R31707" s="29">
        <v>7.2919999999999998</v>
      </c>
      <c r="S31707" s="29">
        <v>18.100000000000001</v>
      </c>
      <c r="T31707" s="29">
        <v>115</v>
      </c>
      <c r="U31707" s="29">
        <v>49.1</v>
      </c>
    </row>
    <row r="31708" spans="1:21">
      <c r="A31708" s="27" t="s">
        <v>34670</v>
      </c>
      <c r="B31708" s="27" t="s">
        <v>69</v>
      </c>
      <c r="C31708" s="27" t="s">
        <v>34653</v>
      </c>
      <c r="D31708" s="28" t="s">
        <v>34683</v>
      </c>
      <c r="E31708" s="28" t="s">
        <v>34684</v>
      </c>
      <c r="F31708" s="29">
        <v>8586.7800000000007</v>
      </c>
      <c r="G31708" s="30">
        <v>10390.0038</v>
      </c>
      <c r="H31708" s="29">
        <v>0.6</v>
      </c>
      <c r="I31708" s="27">
        <v>2</v>
      </c>
      <c r="J31708" s="29" t="s">
        <v>26</v>
      </c>
      <c r="K31708" s="27" t="s">
        <v>652</v>
      </c>
      <c r="M31708" s="16" t="s">
        <v>34520</v>
      </c>
      <c r="O31708" s="31">
        <v>5702326107252</v>
      </c>
      <c r="P31708" s="31">
        <v>76109090</v>
      </c>
      <c r="Q31708" s="29">
        <v>9.6050000000000004</v>
      </c>
      <c r="R31708" s="29">
        <v>7.6239999999999997</v>
      </c>
      <c r="S31708" s="29">
        <v>18.100000000000001</v>
      </c>
      <c r="T31708" s="29">
        <v>115</v>
      </c>
      <c r="U31708" s="29">
        <v>49.1</v>
      </c>
    </row>
    <row r="31709" spans="1:21">
      <c r="A31709" s="27" t="s">
        <v>34670</v>
      </c>
      <c r="B31709" s="27" t="s">
        <v>69</v>
      </c>
      <c r="C31709" s="27" t="s">
        <v>34673</v>
      </c>
      <c r="D31709" s="28" t="s">
        <v>34685</v>
      </c>
      <c r="E31709" s="28" t="s">
        <v>34686</v>
      </c>
      <c r="F31709" s="29">
        <v>10322.31</v>
      </c>
      <c r="G31709" s="30">
        <v>12489.995099999998</v>
      </c>
      <c r="H31709" s="29">
        <v>0.6</v>
      </c>
      <c r="I31709" s="27">
        <v>8</v>
      </c>
      <c r="J31709" s="29" t="s">
        <v>26</v>
      </c>
      <c r="K31709" s="27" t="s">
        <v>652</v>
      </c>
      <c r="M31709" s="16" t="s">
        <v>34520</v>
      </c>
      <c r="O31709" s="31">
        <v>5702326107269</v>
      </c>
      <c r="P31709" s="31">
        <v>76109090</v>
      </c>
      <c r="Q31709" s="29">
        <v>10.744999999999999</v>
      </c>
      <c r="R31709" s="29">
        <v>8.7639999999999993</v>
      </c>
      <c r="S31709" s="29">
        <v>18.100000000000001</v>
      </c>
      <c r="T31709" s="29">
        <v>115</v>
      </c>
      <c r="U31709" s="29">
        <v>49.1</v>
      </c>
    </row>
    <row r="31710" spans="1:21">
      <c r="A31710" s="27" t="s">
        <v>34670</v>
      </c>
      <c r="B31710" s="27" t="s">
        <v>69</v>
      </c>
      <c r="C31710" s="27" t="s">
        <v>34680</v>
      </c>
      <c r="D31710" s="28" t="s">
        <v>34687</v>
      </c>
      <c r="E31710" s="28" t="s">
        <v>34688</v>
      </c>
      <c r="F31710" s="29">
        <v>10322.31</v>
      </c>
      <c r="G31710" s="30">
        <v>12489.995099999998</v>
      </c>
      <c r="H31710" s="29">
        <v>0.6</v>
      </c>
      <c r="I31710" s="27">
        <v>13</v>
      </c>
      <c r="J31710" s="29" t="s">
        <v>26</v>
      </c>
      <c r="K31710" s="27" t="s">
        <v>652</v>
      </c>
      <c r="M31710" s="16" t="s">
        <v>34520</v>
      </c>
      <c r="O31710" s="31">
        <v>5702326107276</v>
      </c>
      <c r="P31710" s="31">
        <v>76109090</v>
      </c>
      <c r="Q31710" s="29">
        <v>9.6199999999999992</v>
      </c>
      <c r="R31710" s="29">
        <v>7.6390000000000002</v>
      </c>
      <c r="S31710" s="29">
        <v>18.100000000000001</v>
      </c>
      <c r="T31710" s="29">
        <v>115</v>
      </c>
      <c r="U31710" s="29">
        <v>49.1</v>
      </c>
    </row>
    <row r="31711" spans="1:21">
      <c r="A31711" s="27" t="s">
        <v>34670</v>
      </c>
      <c r="B31711" s="27" t="s">
        <v>77</v>
      </c>
      <c r="C31711" s="27" t="s">
        <v>34653</v>
      </c>
      <c r="D31711" s="28" t="s">
        <v>34689</v>
      </c>
      <c r="E31711" s="28" t="s">
        <v>34690</v>
      </c>
      <c r="F31711" s="29">
        <v>9082.64</v>
      </c>
      <c r="G31711" s="30">
        <v>10989.9944</v>
      </c>
      <c r="H31711" s="29">
        <v>0.6</v>
      </c>
      <c r="I31711" s="27">
        <v>8</v>
      </c>
      <c r="J31711" s="29" t="s">
        <v>26</v>
      </c>
      <c r="K31711" s="27" t="s">
        <v>652</v>
      </c>
      <c r="M31711" s="16" t="s">
        <v>34520</v>
      </c>
      <c r="O31711" s="31">
        <v>5702326107290</v>
      </c>
      <c r="P31711" s="31">
        <v>76109090</v>
      </c>
      <c r="Q31711" s="29">
        <v>10.452999999999999</v>
      </c>
      <c r="R31711" s="29">
        <v>8.4659999999999993</v>
      </c>
      <c r="S31711" s="29">
        <v>18.100000000000001</v>
      </c>
      <c r="T31711" s="29">
        <v>115</v>
      </c>
      <c r="U31711" s="29">
        <v>49.1</v>
      </c>
    </row>
    <row r="31712" spans="1:21">
      <c r="A31712" s="27" t="s">
        <v>34670</v>
      </c>
      <c r="B31712" s="27" t="s">
        <v>77</v>
      </c>
      <c r="C31712" s="27" t="s">
        <v>34673</v>
      </c>
      <c r="D31712" s="28" t="s">
        <v>34691</v>
      </c>
      <c r="E31712" s="28" t="s">
        <v>34692</v>
      </c>
      <c r="F31712" s="29">
        <v>10900.83</v>
      </c>
      <c r="G31712" s="30">
        <v>13190.004299999999</v>
      </c>
      <c r="H31712" s="29">
        <v>0.6</v>
      </c>
      <c r="I31712" s="27">
        <v>8</v>
      </c>
      <c r="J31712" s="29" t="s">
        <v>26</v>
      </c>
      <c r="K31712" s="27" t="s">
        <v>652</v>
      </c>
      <c r="M31712" s="16" t="s">
        <v>34520</v>
      </c>
      <c r="O31712" s="31">
        <v>5702326107313</v>
      </c>
      <c r="P31712" s="31">
        <v>76109090</v>
      </c>
      <c r="Q31712" s="29">
        <v>11.807</v>
      </c>
      <c r="R31712" s="29">
        <v>9.82</v>
      </c>
      <c r="S31712" s="29">
        <v>18.100000000000001</v>
      </c>
      <c r="T31712" s="29">
        <v>115</v>
      </c>
      <c r="U31712" s="29">
        <v>49.1</v>
      </c>
    </row>
    <row r="31713" spans="1:21">
      <c r="A31713" s="27" t="s">
        <v>34670</v>
      </c>
      <c r="B31713" s="27" t="s">
        <v>77</v>
      </c>
      <c r="C31713" s="27" t="s">
        <v>34680</v>
      </c>
      <c r="D31713" s="28" t="s">
        <v>34693</v>
      </c>
      <c r="E31713" s="28" t="s">
        <v>34694</v>
      </c>
      <c r="F31713" s="29">
        <v>10900.83</v>
      </c>
      <c r="G31713" s="30">
        <v>13190.004299999999</v>
      </c>
      <c r="H31713" s="29">
        <v>0.6</v>
      </c>
      <c r="I31713" s="27">
        <v>13</v>
      </c>
      <c r="J31713" s="29" t="s">
        <v>26</v>
      </c>
      <c r="K31713" s="27" t="s">
        <v>652</v>
      </c>
      <c r="M31713" s="16" t="s">
        <v>34520</v>
      </c>
      <c r="O31713" s="31">
        <v>5702326107337</v>
      </c>
      <c r="P31713" s="31">
        <v>76109090</v>
      </c>
      <c r="Q31713" s="29">
        <v>10.475</v>
      </c>
      <c r="R31713" s="29">
        <v>8.4879999999999995</v>
      </c>
      <c r="S31713" s="29">
        <v>18.100000000000001</v>
      </c>
      <c r="T31713" s="29">
        <v>115</v>
      </c>
      <c r="U31713" s="29">
        <v>49.1</v>
      </c>
    </row>
    <row r="31714" spans="1:21">
      <c r="A31714" s="27" t="s">
        <v>34670</v>
      </c>
      <c r="B31714" s="27" t="s">
        <v>81</v>
      </c>
      <c r="C31714" s="27" t="s">
        <v>34653</v>
      </c>
      <c r="D31714" s="28" t="s">
        <v>34695</v>
      </c>
      <c r="E31714" s="28" t="s">
        <v>34696</v>
      </c>
      <c r="F31714" s="29">
        <v>9413.2199999999993</v>
      </c>
      <c r="G31714" s="30">
        <v>11389.9962</v>
      </c>
      <c r="H31714" s="29">
        <v>0.6</v>
      </c>
      <c r="I31714" s="27">
        <v>8</v>
      </c>
      <c r="J31714" s="29" t="s">
        <v>26</v>
      </c>
      <c r="K31714" s="27" t="s">
        <v>652</v>
      </c>
      <c r="M31714" s="16" t="s">
        <v>34520</v>
      </c>
      <c r="O31714" s="31">
        <v>5702326107351</v>
      </c>
      <c r="P31714" s="31">
        <v>76109090</v>
      </c>
      <c r="Q31714" s="29">
        <v>11.52</v>
      </c>
      <c r="R31714" s="29">
        <v>9.3710000000000004</v>
      </c>
      <c r="S31714" s="29">
        <v>18.100000000000001</v>
      </c>
      <c r="T31714" s="29">
        <v>134.19999999999999</v>
      </c>
      <c r="U31714" s="29">
        <v>49.1</v>
      </c>
    </row>
    <row r="31715" spans="1:21">
      <c r="A31715" s="27" t="s">
        <v>34670</v>
      </c>
      <c r="B31715" s="27" t="s">
        <v>81</v>
      </c>
      <c r="C31715" s="27" t="s">
        <v>34673</v>
      </c>
      <c r="D31715" s="28" t="s">
        <v>34697</v>
      </c>
      <c r="E31715" s="28" t="s">
        <v>34698</v>
      </c>
      <c r="F31715" s="29">
        <v>11314.05</v>
      </c>
      <c r="G31715" s="30">
        <v>13690.000499999998</v>
      </c>
      <c r="H31715" s="29">
        <v>0.6</v>
      </c>
      <c r="I31715" s="27">
        <v>8</v>
      </c>
      <c r="J31715" s="29" t="s">
        <v>26</v>
      </c>
      <c r="K31715" s="27" t="s">
        <v>652</v>
      </c>
      <c r="M31715" s="16" t="s">
        <v>34520</v>
      </c>
      <c r="O31715" s="31">
        <v>5702326107368</v>
      </c>
      <c r="P31715" s="31">
        <v>76109090</v>
      </c>
      <c r="Q31715" s="29">
        <v>13.087999999999999</v>
      </c>
      <c r="R31715" s="29">
        <v>10.939</v>
      </c>
      <c r="S31715" s="29">
        <v>18.100000000000001</v>
      </c>
      <c r="T31715" s="29">
        <v>134.19999999999999</v>
      </c>
      <c r="U31715" s="29">
        <v>49.1</v>
      </c>
    </row>
    <row r="31716" spans="1:21">
      <c r="A31716" s="27" t="s">
        <v>34670</v>
      </c>
      <c r="B31716" s="27" t="s">
        <v>81</v>
      </c>
      <c r="C31716" s="27" t="s">
        <v>34680</v>
      </c>
      <c r="D31716" s="28" t="s">
        <v>34699</v>
      </c>
      <c r="E31716" s="28" t="s">
        <v>34700</v>
      </c>
      <c r="F31716" s="29">
        <v>11314.05</v>
      </c>
      <c r="G31716" s="30">
        <v>13690.000499999998</v>
      </c>
      <c r="H31716" s="29">
        <v>0.6</v>
      </c>
      <c r="I31716" s="27">
        <v>13</v>
      </c>
      <c r="J31716" s="29" t="s">
        <v>26</v>
      </c>
      <c r="K31716" s="27" t="s">
        <v>652</v>
      </c>
      <c r="M31716" s="16" t="s">
        <v>34520</v>
      </c>
      <c r="O31716" s="31">
        <v>5702326107375</v>
      </c>
      <c r="P31716" s="31">
        <v>76109090</v>
      </c>
      <c r="Q31716" s="29">
        <v>11.547000000000001</v>
      </c>
      <c r="R31716" s="29">
        <v>9.3979999999999997</v>
      </c>
      <c r="S31716" s="29">
        <v>18.100000000000001</v>
      </c>
      <c r="T31716" s="29">
        <v>134.19999999999999</v>
      </c>
      <c r="U31716" s="29">
        <v>49.1</v>
      </c>
    </row>
    <row r="31717" spans="1:21">
      <c r="A31717" s="27" t="s">
        <v>34670</v>
      </c>
      <c r="B31717" s="27" t="s">
        <v>93</v>
      </c>
      <c r="C31717" s="27" t="s">
        <v>34653</v>
      </c>
      <c r="D31717" s="28" t="s">
        <v>34701</v>
      </c>
      <c r="E31717" s="28" t="s">
        <v>34702</v>
      </c>
      <c r="F31717" s="29">
        <v>9413.2199999999993</v>
      </c>
      <c r="G31717" s="30">
        <v>11389.9962</v>
      </c>
      <c r="H31717" s="29">
        <v>0.6</v>
      </c>
      <c r="I31717" s="27">
        <v>8</v>
      </c>
      <c r="J31717" s="29" t="s">
        <v>26</v>
      </c>
      <c r="K31717" s="27" t="s">
        <v>652</v>
      </c>
      <c r="M31717" s="16" t="s">
        <v>34520</v>
      </c>
      <c r="O31717" s="31">
        <v>5702326107382</v>
      </c>
      <c r="P31717" s="31">
        <v>76109090</v>
      </c>
      <c r="Q31717" s="29">
        <v>11.208</v>
      </c>
      <c r="R31717" s="29">
        <v>9.2080000000000002</v>
      </c>
      <c r="S31717" s="29">
        <v>18.100000000000001</v>
      </c>
      <c r="T31717" s="29">
        <v>115</v>
      </c>
      <c r="U31717" s="29">
        <v>49.1</v>
      </c>
    </row>
    <row r="31718" spans="1:21">
      <c r="A31718" s="27" t="s">
        <v>34670</v>
      </c>
      <c r="B31718" s="27" t="s">
        <v>93</v>
      </c>
      <c r="C31718" s="27" t="s">
        <v>34673</v>
      </c>
      <c r="D31718" s="28" t="s">
        <v>34703</v>
      </c>
      <c r="E31718" s="28" t="s">
        <v>34704</v>
      </c>
      <c r="F31718" s="29">
        <v>11314.05</v>
      </c>
      <c r="G31718" s="30">
        <v>13690.000499999998</v>
      </c>
      <c r="H31718" s="29">
        <v>0.6</v>
      </c>
      <c r="I31718" s="27">
        <v>13</v>
      </c>
      <c r="J31718" s="29" t="s">
        <v>26</v>
      </c>
      <c r="K31718" s="27" t="s">
        <v>652</v>
      </c>
      <c r="M31718" s="16" t="s">
        <v>34520</v>
      </c>
      <c r="O31718" s="31">
        <v>5702326107399</v>
      </c>
      <c r="P31718" s="31">
        <v>76109090</v>
      </c>
      <c r="Q31718" s="29">
        <v>12.664999999999999</v>
      </c>
      <c r="R31718" s="29">
        <v>10.664999999999999</v>
      </c>
      <c r="S31718" s="29">
        <v>18.100000000000001</v>
      </c>
      <c r="T31718" s="29">
        <v>115</v>
      </c>
      <c r="U31718" s="29">
        <v>49.1</v>
      </c>
    </row>
    <row r="31719" spans="1:21">
      <c r="A31719" s="27" t="s">
        <v>34670</v>
      </c>
      <c r="B31719" s="27" t="s">
        <v>93</v>
      </c>
      <c r="C31719" s="27" t="s">
        <v>34680</v>
      </c>
      <c r="D31719" s="28" t="s">
        <v>34705</v>
      </c>
      <c r="E31719" s="28" t="s">
        <v>34706</v>
      </c>
      <c r="F31719" s="29">
        <v>11314.05</v>
      </c>
      <c r="G31719" s="30">
        <v>13690.000499999998</v>
      </c>
      <c r="H31719" s="29">
        <v>0.6</v>
      </c>
      <c r="I31719" s="27">
        <v>13</v>
      </c>
      <c r="J31719" s="29" t="s">
        <v>26</v>
      </c>
      <c r="K31719" s="27" t="s">
        <v>652</v>
      </c>
      <c r="M31719" s="16" t="s">
        <v>34520</v>
      </c>
      <c r="O31719" s="31">
        <v>5702326107412</v>
      </c>
      <c r="P31719" s="31">
        <v>76109090</v>
      </c>
      <c r="Q31719" s="29">
        <v>11.228999999999999</v>
      </c>
      <c r="R31719" s="29">
        <v>9.2289999999999992</v>
      </c>
      <c r="S31719" s="29">
        <v>18.100000000000001</v>
      </c>
      <c r="T31719" s="29">
        <v>115</v>
      </c>
      <c r="U31719" s="29">
        <v>49.1</v>
      </c>
    </row>
    <row r="31720" spans="1:21">
      <c r="A31720" s="27" t="s">
        <v>34670</v>
      </c>
      <c r="B31720" s="27" t="s">
        <v>97</v>
      </c>
      <c r="C31720" s="27" t="s">
        <v>34653</v>
      </c>
      <c r="D31720" s="28" t="s">
        <v>34707</v>
      </c>
      <c r="E31720" s="28" t="s">
        <v>34708</v>
      </c>
      <c r="F31720" s="29">
        <v>9826.4500000000007</v>
      </c>
      <c r="G31720" s="30">
        <v>11890.004500000001</v>
      </c>
      <c r="H31720" s="29">
        <v>0.6</v>
      </c>
      <c r="I31720" s="27">
        <v>2</v>
      </c>
      <c r="J31720" s="29" t="s">
        <v>26</v>
      </c>
      <c r="K31720" s="27" t="s">
        <v>652</v>
      </c>
      <c r="M31720" s="16" t="s">
        <v>34520</v>
      </c>
      <c r="O31720" s="31">
        <v>5702326107436</v>
      </c>
      <c r="P31720" s="31">
        <v>76109090</v>
      </c>
      <c r="Q31720" s="29">
        <v>12.348000000000001</v>
      </c>
      <c r="R31720" s="29">
        <v>10.186</v>
      </c>
      <c r="S31720" s="29">
        <v>18.100000000000001</v>
      </c>
      <c r="T31720" s="29">
        <v>134.19999999999999</v>
      </c>
      <c r="U31720" s="29">
        <v>49.1</v>
      </c>
    </row>
    <row r="31721" spans="1:21">
      <c r="A31721" s="27" t="s">
        <v>34670</v>
      </c>
      <c r="B31721" s="27" t="s">
        <v>97</v>
      </c>
      <c r="C31721" s="27" t="s">
        <v>34673</v>
      </c>
      <c r="D31721" s="28" t="s">
        <v>34709</v>
      </c>
      <c r="E31721" s="28" t="s">
        <v>34710</v>
      </c>
      <c r="F31721" s="29">
        <v>11809.92</v>
      </c>
      <c r="G31721" s="30">
        <v>14290.003199999999</v>
      </c>
      <c r="H31721" s="29">
        <v>0.6</v>
      </c>
      <c r="I31721" s="27">
        <v>8</v>
      </c>
      <c r="J31721" s="29" t="s">
        <v>26</v>
      </c>
      <c r="K31721" s="27" t="s">
        <v>652</v>
      </c>
      <c r="M31721" s="16" t="s">
        <v>34520</v>
      </c>
      <c r="O31721" s="31">
        <v>5702326107450</v>
      </c>
      <c r="P31721" s="31">
        <v>76109090</v>
      </c>
      <c r="Q31721" s="29">
        <v>14.019</v>
      </c>
      <c r="R31721" s="29">
        <v>11.856999999999999</v>
      </c>
      <c r="S31721" s="29">
        <v>18.100000000000001</v>
      </c>
      <c r="T31721" s="29">
        <v>134.19999999999999</v>
      </c>
      <c r="U31721" s="29">
        <v>49.1</v>
      </c>
    </row>
    <row r="31722" spans="1:21">
      <c r="A31722" s="27" t="s">
        <v>34670</v>
      </c>
      <c r="B31722" s="27" t="s">
        <v>97</v>
      </c>
      <c r="C31722" s="27" t="s">
        <v>34680</v>
      </c>
      <c r="D31722" s="28" t="s">
        <v>34711</v>
      </c>
      <c r="E31722" s="28" t="s">
        <v>34712</v>
      </c>
      <c r="F31722" s="29">
        <v>11809.92</v>
      </c>
      <c r="G31722" s="30">
        <v>14290.003199999999</v>
      </c>
      <c r="H31722" s="29">
        <v>0.6</v>
      </c>
      <c r="I31722" s="27">
        <v>13</v>
      </c>
      <c r="J31722" s="29" t="s">
        <v>26</v>
      </c>
      <c r="K31722" s="27" t="s">
        <v>652</v>
      </c>
      <c r="M31722" s="16" t="s">
        <v>34520</v>
      </c>
      <c r="O31722" s="31">
        <v>5702326107474</v>
      </c>
      <c r="P31722" s="31">
        <v>76109090</v>
      </c>
      <c r="Q31722" s="29">
        <v>12.372999999999999</v>
      </c>
      <c r="R31722" s="29">
        <v>10.211</v>
      </c>
      <c r="S31722" s="29">
        <v>18.100000000000001</v>
      </c>
      <c r="T31722" s="29">
        <v>134.19999999999999</v>
      </c>
      <c r="U31722" s="29">
        <v>49.1</v>
      </c>
    </row>
    <row r="31723" spans="1:21">
      <c r="A31723" s="27" t="s">
        <v>34670</v>
      </c>
      <c r="B31723" s="27" t="s">
        <v>101</v>
      </c>
      <c r="C31723" s="27" t="s">
        <v>34653</v>
      </c>
      <c r="D31723" s="28" t="s">
        <v>34713</v>
      </c>
      <c r="E31723" s="28" t="s">
        <v>34714</v>
      </c>
      <c r="F31723" s="29">
        <v>10239.67</v>
      </c>
      <c r="G31723" s="30">
        <v>12390.000700000001</v>
      </c>
      <c r="H31723" s="29">
        <v>0.6</v>
      </c>
      <c r="I31723" s="27">
        <v>8</v>
      </c>
      <c r="J31723" s="29" t="s">
        <v>26</v>
      </c>
      <c r="K31723" s="27" t="s">
        <v>652</v>
      </c>
      <c r="M31723" s="16" t="s">
        <v>34520</v>
      </c>
      <c r="O31723" s="31">
        <v>5702326107481</v>
      </c>
      <c r="P31723" s="31">
        <v>76109090</v>
      </c>
      <c r="Q31723" s="29">
        <v>13.581</v>
      </c>
      <c r="R31723" s="29">
        <v>11.215999999999999</v>
      </c>
      <c r="S31723" s="29">
        <v>18.100000000000001</v>
      </c>
      <c r="T31723" s="29">
        <v>156.19999999999999</v>
      </c>
      <c r="U31723" s="29">
        <v>49.1</v>
      </c>
    </row>
    <row r="31724" spans="1:21">
      <c r="A31724" s="27" t="s">
        <v>34670</v>
      </c>
      <c r="B31724" s="27" t="s">
        <v>101</v>
      </c>
      <c r="C31724" s="27" t="s">
        <v>34673</v>
      </c>
      <c r="D31724" s="28" t="s">
        <v>34715</v>
      </c>
      <c r="E31724" s="28" t="s">
        <v>34716</v>
      </c>
      <c r="F31724" s="29">
        <v>12305.79</v>
      </c>
      <c r="G31724" s="30">
        <v>14890.0059</v>
      </c>
      <c r="H31724" s="29">
        <v>0.6</v>
      </c>
      <c r="I31724" s="27">
        <v>13</v>
      </c>
      <c r="J31724" s="29" t="s">
        <v>26</v>
      </c>
      <c r="K31724" s="27" t="s">
        <v>652</v>
      </c>
      <c r="M31724" s="16" t="s">
        <v>34520</v>
      </c>
      <c r="O31724" s="31">
        <v>5702326107498</v>
      </c>
      <c r="P31724" s="31">
        <v>76109090</v>
      </c>
      <c r="Q31724" s="29">
        <v>15.516</v>
      </c>
      <c r="R31724" s="29">
        <v>13.151</v>
      </c>
      <c r="S31724" s="29">
        <v>18.100000000000001</v>
      </c>
      <c r="T31724" s="29">
        <v>156.19999999999999</v>
      </c>
      <c r="U31724" s="29">
        <v>49.1</v>
      </c>
    </row>
    <row r="31725" spans="1:21">
      <c r="A31725" s="27" t="s">
        <v>34670</v>
      </c>
      <c r="B31725" s="27" t="s">
        <v>101</v>
      </c>
      <c r="C31725" s="27" t="s">
        <v>34680</v>
      </c>
      <c r="D31725" s="28" t="s">
        <v>34717</v>
      </c>
      <c r="E31725" s="28" t="s">
        <v>34718</v>
      </c>
      <c r="F31725" s="29">
        <v>12305.79</v>
      </c>
      <c r="G31725" s="30">
        <v>14890.0059</v>
      </c>
      <c r="H31725" s="29">
        <v>0.6</v>
      </c>
      <c r="I31725" s="27">
        <v>13</v>
      </c>
      <c r="J31725" s="29" t="s">
        <v>26</v>
      </c>
      <c r="K31725" s="27" t="s">
        <v>652</v>
      </c>
      <c r="M31725" s="16" t="s">
        <v>34520</v>
      </c>
      <c r="O31725" s="31">
        <v>5702326107504</v>
      </c>
      <c r="P31725" s="31">
        <v>76109090</v>
      </c>
      <c r="Q31725" s="29">
        <v>13.62</v>
      </c>
      <c r="R31725" s="29">
        <v>11.255000000000001</v>
      </c>
      <c r="S31725" s="29">
        <v>18.100000000000001</v>
      </c>
      <c r="T31725" s="29">
        <v>156.19999999999999</v>
      </c>
      <c r="U31725" s="29">
        <v>49.1</v>
      </c>
    </row>
    <row r="31726" spans="1:21">
      <c r="A31726" s="27" t="s">
        <v>34670</v>
      </c>
      <c r="B31726" s="27" t="s">
        <v>113</v>
      </c>
      <c r="C31726" s="27" t="s">
        <v>34653</v>
      </c>
      <c r="D31726" s="28" t="s">
        <v>34719</v>
      </c>
      <c r="E31726" s="28" t="s">
        <v>34720</v>
      </c>
      <c r="F31726" s="29">
        <v>9743.7999999999993</v>
      </c>
      <c r="G31726" s="30">
        <v>11789.998</v>
      </c>
      <c r="H31726" s="29">
        <v>0.6</v>
      </c>
      <c r="I31726" s="27">
        <v>2</v>
      </c>
      <c r="J31726" s="29" t="s">
        <v>26</v>
      </c>
      <c r="K31726" s="27" t="s">
        <v>652</v>
      </c>
      <c r="M31726" s="16" t="s">
        <v>34520</v>
      </c>
      <c r="O31726" s="31">
        <v>5702326107511</v>
      </c>
      <c r="P31726" s="31">
        <v>76109090</v>
      </c>
      <c r="Q31726" s="29">
        <v>12.041</v>
      </c>
      <c r="R31726" s="29">
        <v>10.028</v>
      </c>
      <c r="S31726" s="29">
        <v>18.100000000000001</v>
      </c>
      <c r="T31726" s="29">
        <v>115</v>
      </c>
      <c r="U31726" s="29">
        <v>49.1</v>
      </c>
    </row>
    <row r="31727" spans="1:21">
      <c r="A31727" s="27" t="s">
        <v>34670</v>
      </c>
      <c r="B31727" s="27" t="s">
        <v>113</v>
      </c>
      <c r="C31727" s="27" t="s">
        <v>34673</v>
      </c>
      <c r="D31727" s="28" t="s">
        <v>34721</v>
      </c>
      <c r="E31727" s="28" t="s">
        <v>34722</v>
      </c>
      <c r="F31727" s="29">
        <v>11644.63</v>
      </c>
      <c r="G31727" s="30">
        <v>14090.002299999998</v>
      </c>
      <c r="H31727" s="29">
        <v>0.6</v>
      </c>
      <c r="I31727" s="27">
        <v>8</v>
      </c>
      <c r="J31727" s="29" t="s">
        <v>26</v>
      </c>
      <c r="K31727" s="27" t="s">
        <v>652</v>
      </c>
      <c r="M31727" s="16" t="s">
        <v>34520</v>
      </c>
      <c r="O31727" s="31">
        <v>5702326107528</v>
      </c>
      <c r="P31727" s="31">
        <v>76109090</v>
      </c>
      <c r="Q31727" s="29">
        <v>13.61</v>
      </c>
      <c r="R31727" s="29">
        <v>11.597</v>
      </c>
      <c r="S31727" s="29">
        <v>18.100000000000001</v>
      </c>
      <c r="T31727" s="29">
        <v>115</v>
      </c>
      <c r="U31727" s="29">
        <v>49.1</v>
      </c>
    </row>
    <row r="31728" spans="1:21">
      <c r="A31728" s="27" t="s">
        <v>34670</v>
      </c>
      <c r="B31728" s="27" t="s">
        <v>113</v>
      </c>
      <c r="C31728" s="27" t="s">
        <v>34680</v>
      </c>
      <c r="D31728" s="28" t="s">
        <v>34723</v>
      </c>
      <c r="E31728" s="28" t="s">
        <v>34724</v>
      </c>
      <c r="F31728" s="29">
        <v>11644.63</v>
      </c>
      <c r="G31728" s="30">
        <v>14090.002299999998</v>
      </c>
      <c r="H31728" s="29">
        <v>0.6</v>
      </c>
      <c r="I31728" s="27">
        <v>13</v>
      </c>
      <c r="J31728" s="29" t="s">
        <v>26</v>
      </c>
      <c r="K31728" s="27" t="s">
        <v>652</v>
      </c>
      <c r="M31728" s="16" t="s">
        <v>34520</v>
      </c>
      <c r="O31728" s="31">
        <v>5702326107535</v>
      </c>
      <c r="P31728" s="31">
        <v>76109090</v>
      </c>
      <c r="Q31728" s="29">
        <v>12.063000000000001</v>
      </c>
      <c r="R31728" s="29">
        <v>10.050000000000001</v>
      </c>
      <c r="S31728" s="29">
        <v>18.100000000000001</v>
      </c>
      <c r="T31728" s="29">
        <v>115</v>
      </c>
      <c r="U31728" s="29">
        <v>49.1</v>
      </c>
    </row>
    <row r="31729" spans="1:21">
      <c r="A31729" s="27" t="s">
        <v>34670</v>
      </c>
      <c r="B31729" s="27" t="s">
        <v>117</v>
      </c>
      <c r="C31729" s="27" t="s">
        <v>34653</v>
      </c>
      <c r="D31729" s="28" t="s">
        <v>34725</v>
      </c>
      <c r="E31729" s="28" t="s">
        <v>34726</v>
      </c>
      <c r="F31729" s="29">
        <v>10239.67</v>
      </c>
      <c r="G31729" s="30">
        <v>12390.000700000001</v>
      </c>
      <c r="H31729" s="29">
        <v>0.6</v>
      </c>
      <c r="I31729" s="27">
        <v>2</v>
      </c>
      <c r="J31729" s="29" t="s">
        <v>26</v>
      </c>
      <c r="K31729" s="27" t="s">
        <v>652</v>
      </c>
      <c r="M31729" s="16" t="s">
        <v>34520</v>
      </c>
      <c r="O31729" s="31">
        <v>5702326107542</v>
      </c>
      <c r="P31729" s="31">
        <v>76109090</v>
      </c>
      <c r="Q31729" s="29">
        <v>13.257</v>
      </c>
      <c r="R31729" s="29">
        <v>11.082000000000001</v>
      </c>
      <c r="S31729" s="29">
        <v>18.100000000000001</v>
      </c>
      <c r="T31729" s="29">
        <v>134.19999999999999</v>
      </c>
      <c r="U31729" s="29">
        <v>49.1</v>
      </c>
    </row>
    <row r="31730" spans="1:21">
      <c r="A31730" s="27" t="s">
        <v>34670</v>
      </c>
      <c r="B31730" s="27" t="s">
        <v>117</v>
      </c>
      <c r="C31730" s="27" t="s">
        <v>34673</v>
      </c>
      <c r="D31730" s="28" t="s">
        <v>34727</v>
      </c>
      <c r="E31730" s="28" t="s">
        <v>34728</v>
      </c>
      <c r="F31730" s="29">
        <v>12305.79</v>
      </c>
      <c r="G31730" s="30">
        <v>14890.0059</v>
      </c>
      <c r="H31730" s="29">
        <v>0.6</v>
      </c>
      <c r="I31730" s="27">
        <v>8</v>
      </c>
      <c r="J31730" s="29" t="s">
        <v>26</v>
      </c>
      <c r="K31730" s="27" t="s">
        <v>652</v>
      </c>
      <c r="M31730" s="16" t="s">
        <v>34520</v>
      </c>
      <c r="O31730" s="31">
        <v>5702326107559</v>
      </c>
      <c r="P31730" s="31">
        <v>76109090</v>
      </c>
      <c r="Q31730" s="29">
        <v>15.045999999999999</v>
      </c>
      <c r="R31730" s="29">
        <v>12.871</v>
      </c>
      <c r="S31730" s="29">
        <v>18.100000000000001</v>
      </c>
      <c r="T31730" s="29">
        <v>134.19999999999999</v>
      </c>
      <c r="U31730" s="29">
        <v>49.1</v>
      </c>
    </row>
    <row r="31731" spans="1:21">
      <c r="A31731" s="27" t="s">
        <v>34670</v>
      </c>
      <c r="B31731" s="27" t="s">
        <v>117</v>
      </c>
      <c r="C31731" s="27" t="s">
        <v>34680</v>
      </c>
      <c r="D31731" s="28" t="s">
        <v>34729</v>
      </c>
      <c r="E31731" s="28" t="s">
        <v>34730</v>
      </c>
      <c r="F31731" s="29">
        <v>12305.79</v>
      </c>
      <c r="G31731" s="30">
        <v>14890.0059</v>
      </c>
      <c r="H31731" s="29">
        <v>0.6</v>
      </c>
      <c r="I31731" s="27">
        <v>13</v>
      </c>
      <c r="J31731" s="29" t="s">
        <v>26</v>
      </c>
      <c r="K31731" s="27" t="s">
        <v>652</v>
      </c>
      <c r="M31731" s="16" t="s">
        <v>34520</v>
      </c>
      <c r="O31731" s="31">
        <v>5702326107566</v>
      </c>
      <c r="P31731" s="31">
        <v>76109090</v>
      </c>
      <c r="Q31731" s="29">
        <v>13.286</v>
      </c>
      <c r="R31731" s="29">
        <v>11.111000000000001</v>
      </c>
      <c r="S31731" s="29">
        <v>18.100000000000001</v>
      </c>
      <c r="T31731" s="29">
        <v>134.19999999999999</v>
      </c>
      <c r="U31731" s="29">
        <v>49.1</v>
      </c>
    </row>
    <row r="31732" spans="1:21">
      <c r="A31732" s="27" t="s">
        <v>34670</v>
      </c>
      <c r="B31732" s="27" t="s">
        <v>121</v>
      </c>
      <c r="C31732" s="27" t="s">
        <v>34653</v>
      </c>
      <c r="D31732" s="28" t="s">
        <v>34731</v>
      </c>
      <c r="E31732" s="28" t="s">
        <v>34732</v>
      </c>
      <c r="F31732" s="29">
        <v>10735.54</v>
      </c>
      <c r="G31732" s="30">
        <v>12990.003400000001</v>
      </c>
      <c r="H31732" s="29">
        <v>0.6</v>
      </c>
      <c r="I31732" s="27">
        <v>2</v>
      </c>
      <c r="J31732" s="29" t="s">
        <v>26</v>
      </c>
      <c r="K31732" s="27" t="s">
        <v>652</v>
      </c>
      <c r="M31732" s="16" t="s">
        <v>34520</v>
      </c>
      <c r="O31732" s="31">
        <v>5702326107573</v>
      </c>
      <c r="P31732" s="31">
        <v>76109090</v>
      </c>
      <c r="Q31732" s="29">
        <v>14.564</v>
      </c>
      <c r="R31732" s="29">
        <v>12.186</v>
      </c>
      <c r="S31732" s="29">
        <v>18.100000000000001</v>
      </c>
      <c r="T31732" s="29">
        <v>156.19999999999999</v>
      </c>
      <c r="U31732" s="29">
        <v>49.1</v>
      </c>
    </row>
    <row r="31733" spans="1:21">
      <c r="A31733" s="27" t="s">
        <v>34670</v>
      </c>
      <c r="B31733" s="27" t="s">
        <v>121</v>
      </c>
      <c r="C31733" s="27" t="s">
        <v>34673</v>
      </c>
      <c r="D31733" s="28" t="s">
        <v>34733</v>
      </c>
      <c r="E31733" s="28" t="s">
        <v>34734</v>
      </c>
      <c r="F31733" s="29">
        <v>12884.3</v>
      </c>
      <c r="G31733" s="30">
        <v>15590.002999999999</v>
      </c>
      <c r="H31733" s="29">
        <v>0.6</v>
      </c>
      <c r="I31733" s="27">
        <v>8</v>
      </c>
      <c r="J31733" s="29" t="s">
        <v>26</v>
      </c>
      <c r="K31733" s="27" t="s">
        <v>652</v>
      </c>
      <c r="M31733" s="16" t="s">
        <v>34520</v>
      </c>
      <c r="O31733" s="31">
        <v>5702326107580</v>
      </c>
      <c r="P31733" s="31">
        <v>76109090</v>
      </c>
      <c r="Q31733" s="29">
        <v>16.593</v>
      </c>
      <c r="R31733" s="29">
        <v>14.215</v>
      </c>
      <c r="S31733" s="29">
        <v>18.100000000000001</v>
      </c>
      <c r="T31733" s="29">
        <v>156.19999999999999</v>
      </c>
      <c r="U31733" s="29">
        <v>49.1</v>
      </c>
    </row>
    <row r="31734" spans="1:21">
      <c r="A31734" s="27" t="s">
        <v>34670</v>
      </c>
      <c r="B31734" s="27" t="s">
        <v>121</v>
      </c>
      <c r="C31734" s="27" t="s">
        <v>34680</v>
      </c>
      <c r="D31734" s="28" t="s">
        <v>34735</v>
      </c>
      <c r="E31734" s="28" t="s">
        <v>34736</v>
      </c>
      <c r="F31734" s="29">
        <v>12884.3</v>
      </c>
      <c r="G31734" s="30">
        <v>15590.002999999999</v>
      </c>
      <c r="H31734" s="29">
        <v>0.6</v>
      </c>
      <c r="I31734" s="27">
        <v>13</v>
      </c>
      <c r="J31734" s="29" t="s">
        <v>26</v>
      </c>
      <c r="K31734" s="27" t="s">
        <v>652</v>
      </c>
      <c r="M31734" s="16" t="s">
        <v>34520</v>
      </c>
      <c r="O31734" s="31">
        <v>5702326107597</v>
      </c>
      <c r="P31734" s="31">
        <v>76109090</v>
      </c>
      <c r="Q31734" s="29">
        <v>14.601000000000001</v>
      </c>
      <c r="R31734" s="29">
        <v>12.223000000000001</v>
      </c>
      <c r="S31734" s="29">
        <v>18.100000000000001</v>
      </c>
      <c r="T31734" s="29">
        <v>156.19999999999999</v>
      </c>
      <c r="U31734" s="29">
        <v>49.1</v>
      </c>
    </row>
    <row r="31735" spans="1:21">
      <c r="A31735" s="27" t="s">
        <v>34670</v>
      </c>
      <c r="B31735" s="27" t="s">
        <v>125</v>
      </c>
      <c r="C31735" s="27" t="s">
        <v>34653</v>
      </c>
      <c r="D31735" s="28" t="s">
        <v>34737</v>
      </c>
      <c r="E31735" s="28" t="s">
        <v>34738</v>
      </c>
      <c r="F31735" s="29">
        <v>11231.4</v>
      </c>
      <c r="G31735" s="30">
        <v>13589.993999999999</v>
      </c>
      <c r="H31735" s="29">
        <v>0.6</v>
      </c>
      <c r="I31735" s="27">
        <v>2</v>
      </c>
      <c r="J31735" s="29" t="s">
        <v>26</v>
      </c>
      <c r="K31735" s="27" t="s">
        <v>652</v>
      </c>
      <c r="M31735" s="16" t="s">
        <v>34520</v>
      </c>
      <c r="O31735" s="31">
        <v>5702326107603</v>
      </c>
      <c r="P31735" s="31">
        <v>76109090</v>
      </c>
      <c r="Q31735" s="29">
        <v>15.744999999999999</v>
      </c>
      <c r="R31735" s="29">
        <v>13.162000000000001</v>
      </c>
      <c r="S31735" s="29">
        <v>18.100000000000001</v>
      </c>
      <c r="T31735" s="29">
        <v>172.4</v>
      </c>
      <c r="U31735" s="29">
        <v>49.1</v>
      </c>
    </row>
    <row r="31736" spans="1:21">
      <c r="A31736" s="27" t="s">
        <v>34670</v>
      </c>
      <c r="B31736" s="27" t="s">
        <v>125</v>
      </c>
      <c r="C31736" s="27" t="s">
        <v>34673</v>
      </c>
      <c r="D31736" s="28" t="s">
        <v>34739</v>
      </c>
      <c r="E31736" s="28" t="s">
        <v>34740</v>
      </c>
      <c r="F31736" s="29">
        <v>13545.45</v>
      </c>
      <c r="G31736" s="30">
        <v>16389.994500000001</v>
      </c>
      <c r="H31736" s="29">
        <v>0.6</v>
      </c>
      <c r="I31736" s="27">
        <v>13</v>
      </c>
      <c r="J31736" s="29" t="s">
        <v>26</v>
      </c>
      <c r="K31736" s="27" t="s">
        <v>652</v>
      </c>
      <c r="M31736" s="16" t="s">
        <v>34520</v>
      </c>
      <c r="O31736" s="31">
        <v>5702326107610</v>
      </c>
      <c r="P31736" s="31">
        <v>76109090</v>
      </c>
      <c r="Q31736" s="29">
        <v>17.994</v>
      </c>
      <c r="R31736" s="29">
        <v>15.411</v>
      </c>
      <c r="S31736" s="29">
        <v>18.100000000000001</v>
      </c>
      <c r="T31736" s="29">
        <v>172.4</v>
      </c>
      <c r="U31736" s="29">
        <v>49.1</v>
      </c>
    </row>
    <row r="31737" spans="1:21">
      <c r="A31737" s="27" t="s">
        <v>34670</v>
      </c>
      <c r="B31737" s="27" t="s">
        <v>125</v>
      </c>
      <c r="C31737" s="27" t="s">
        <v>34680</v>
      </c>
      <c r="D31737" s="28" t="s">
        <v>34741</v>
      </c>
      <c r="E31737" s="28" t="s">
        <v>34742</v>
      </c>
      <c r="F31737" s="29">
        <v>13545.45</v>
      </c>
      <c r="G31737" s="30">
        <v>16389.994500000001</v>
      </c>
      <c r="H31737" s="29">
        <v>0.6</v>
      </c>
      <c r="I31737" s="27">
        <v>13</v>
      </c>
      <c r="J31737" s="29" t="s">
        <v>26</v>
      </c>
      <c r="K31737" s="27" t="s">
        <v>652</v>
      </c>
      <c r="M31737" s="16" t="s">
        <v>34520</v>
      </c>
      <c r="O31737" s="31">
        <v>5702326107627</v>
      </c>
      <c r="P31737" s="31">
        <v>76109090</v>
      </c>
      <c r="Q31737" s="29">
        <v>15.787000000000001</v>
      </c>
      <c r="R31737" s="29">
        <v>13.204000000000001</v>
      </c>
      <c r="S31737" s="29">
        <v>18.100000000000001</v>
      </c>
      <c r="T31737" s="29">
        <v>172.4</v>
      </c>
      <c r="U31737" s="29">
        <v>49.1</v>
      </c>
    </row>
    <row r="31738" spans="1:21">
      <c r="A31738" s="27" t="s">
        <v>34670</v>
      </c>
      <c r="B31738" s="27" t="s">
        <v>129</v>
      </c>
      <c r="C31738" s="27" t="s">
        <v>34653</v>
      </c>
      <c r="D31738" s="28" t="s">
        <v>34743</v>
      </c>
      <c r="E31738" s="28" t="s">
        <v>34744</v>
      </c>
      <c r="F31738" s="29">
        <v>12801.65</v>
      </c>
      <c r="G31738" s="30">
        <v>15489.996499999999</v>
      </c>
      <c r="H31738" s="29">
        <v>0.6</v>
      </c>
      <c r="I31738" s="27">
        <v>13</v>
      </c>
      <c r="J31738" s="29" t="s">
        <v>26</v>
      </c>
      <c r="K31738" s="27" t="s">
        <v>652</v>
      </c>
      <c r="M31738" s="16" t="s">
        <v>34520</v>
      </c>
      <c r="O31738" s="31">
        <v>5702326107634</v>
      </c>
      <c r="P31738" s="31">
        <v>76109090</v>
      </c>
      <c r="Q31738" s="29">
        <v>16.969000000000001</v>
      </c>
      <c r="R31738" s="29">
        <v>14.129</v>
      </c>
      <c r="S31738" s="29">
        <v>18.100000000000001</v>
      </c>
      <c r="T31738" s="29">
        <v>192.4</v>
      </c>
      <c r="U31738" s="29">
        <v>49.1</v>
      </c>
    </row>
    <row r="31739" spans="1:21">
      <c r="A31739" s="27" t="s">
        <v>34670</v>
      </c>
      <c r="B31739" s="27" t="s">
        <v>129</v>
      </c>
      <c r="C31739" s="27" t="s">
        <v>34673</v>
      </c>
      <c r="D31739" s="28" t="s">
        <v>34745</v>
      </c>
      <c r="E31739" s="28" t="s">
        <v>34746</v>
      </c>
      <c r="F31739" s="29">
        <v>15363.64</v>
      </c>
      <c r="G31739" s="30">
        <v>18590.004399999998</v>
      </c>
      <c r="H31739" s="29">
        <v>0.6</v>
      </c>
      <c r="I31739" s="27">
        <v>13</v>
      </c>
      <c r="J31739" s="29" t="s">
        <v>26</v>
      </c>
      <c r="K31739" s="27" t="s">
        <v>652</v>
      </c>
      <c r="M31739" s="16" t="s">
        <v>34520</v>
      </c>
      <c r="O31739" s="31">
        <v>5702326107658</v>
      </c>
      <c r="P31739" s="31">
        <v>76109090</v>
      </c>
      <c r="Q31739" s="29">
        <v>19.436</v>
      </c>
      <c r="R31739" s="29">
        <v>16.596</v>
      </c>
      <c r="S31739" s="29">
        <v>18.100000000000001</v>
      </c>
      <c r="T31739" s="29">
        <v>192.4</v>
      </c>
      <c r="U31739" s="29">
        <v>49.1</v>
      </c>
    </row>
    <row r="31740" spans="1:21">
      <c r="A31740" s="27" t="s">
        <v>34670</v>
      </c>
      <c r="B31740" s="27" t="s">
        <v>129</v>
      </c>
      <c r="C31740" s="27" t="s">
        <v>34680</v>
      </c>
      <c r="D31740" s="28" t="s">
        <v>34747</v>
      </c>
      <c r="E31740" s="28" t="s">
        <v>34748</v>
      </c>
      <c r="F31740" s="29">
        <v>15363.64</v>
      </c>
      <c r="G31740" s="30">
        <v>18590.004399999998</v>
      </c>
      <c r="H31740" s="29">
        <v>0.6</v>
      </c>
      <c r="I31740" s="27">
        <v>13</v>
      </c>
      <c r="J31740" s="29" t="s">
        <v>26</v>
      </c>
      <c r="K31740" s="27" t="s">
        <v>652</v>
      </c>
      <c r="M31740" s="16" t="s">
        <v>34520</v>
      </c>
      <c r="O31740" s="31">
        <v>5702326107672</v>
      </c>
      <c r="P31740" s="31">
        <v>76109090</v>
      </c>
      <c r="Q31740" s="29">
        <v>17.016999999999999</v>
      </c>
      <c r="R31740" s="29">
        <v>14.177</v>
      </c>
      <c r="S31740" s="29">
        <v>18.100000000000001</v>
      </c>
      <c r="T31740" s="29">
        <v>192.4</v>
      </c>
      <c r="U31740" s="29">
        <v>49.1</v>
      </c>
    </row>
    <row r="31741" spans="1:21">
      <c r="A31741" s="27" t="s">
        <v>34670</v>
      </c>
      <c r="B31741" s="27" t="s">
        <v>137</v>
      </c>
      <c r="C31741" s="27" t="s">
        <v>34653</v>
      </c>
      <c r="D31741" s="28" t="s">
        <v>34749</v>
      </c>
      <c r="E31741" s="28" t="s">
        <v>34750</v>
      </c>
      <c r="F31741" s="29">
        <v>10570.25</v>
      </c>
      <c r="G31741" s="30">
        <v>12790.002500000001</v>
      </c>
      <c r="H31741" s="29">
        <v>0.6</v>
      </c>
      <c r="I31741" s="27">
        <v>8</v>
      </c>
      <c r="J31741" s="29" t="s">
        <v>26</v>
      </c>
      <c r="K31741" s="27" t="s">
        <v>652</v>
      </c>
      <c r="M31741" s="16" t="s">
        <v>34520</v>
      </c>
      <c r="O31741" s="31">
        <v>5702326107719</v>
      </c>
      <c r="P31741" s="31">
        <v>76109090</v>
      </c>
      <c r="Q31741" s="29">
        <v>13.318</v>
      </c>
      <c r="R31741" s="29">
        <v>11.132999999999999</v>
      </c>
      <c r="S31741" s="29">
        <v>18.100000000000001</v>
      </c>
      <c r="T31741" s="29">
        <v>134.19999999999999</v>
      </c>
      <c r="U31741" s="29">
        <v>49.1</v>
      </c>
    </row>
    <row r="31742" spans="1:21">
      <c r="A31742" s="27" t="s">
        <v>34670</v>
      </c>
      <c r="B31742" s="27" t="s">
        <v>137</v>
      </c>
      <c r="C31742" s="27" t="s">
        <v>34673</v>
      </c>
      <c r="D31742" s="28" t="s">
        <v>34751</v>
      </c>
      <c r="E31742" s="28" t="s">
        <v>34752</v>
      </c>
      <c r="F31742" s="29">
        <v>12636.36</v>
      </c>
      <c r="G31742" s="30">
        <v>15289.9956</v>
      </c>
      <c r="H31742" s="29">
        <v>0.6</v>
      </c>
      <c r="I31742" s="27">
        <v>13</v>
      </c>
      <c r="J31742" s="29" t="s">
        <v>26</v>
      </c>
      <c r="K31742" s="27" t="s">
        <v>652</v>
      </c>
      <c r="M31742" s="16" t="s">
        <v>34520</v>
      </c>
      <c r="O31742" s="31">
        <v>5702326107726</v>
      </c>
      <c r="P31742" s="31">
        <v>76109090</v>
      </c>
      <c r="Q31742" s="29">
        <v>15.019</v>
      </c>
      <c r="R31742" s="29">
        <v>12.834</v>
      </c>
      <c r="S31742" s="29">
        <v>18.100000000000001</v>
      </c>
      <c r="T31742" s="29">
        <v>134.19999999999999</v>
      </c>
      <c r="U31742" s="29">
        <v>49.1</v>
      </c>
    </row>
    <row r="31743" spans="1:21">
      <c r="A31743" s="27" t="s">
        <v>34670</v>
      </c>
      <c r="B31743" s="27" t="s">
        <v>137</v>
      </c>
      <c r="C31743" s="27" t="s">
        <v>34680</v>
      </c>
      <c r="D31743" s="28" t="s">
        <v>34753</v>
      </c>
      <c r="E31743" s="28" t="s">
        <v>34754</v>
      </c>
      <c r="F31743" s="29">
        <v>12636.36</v>
      </c>
      <c r="G31743" s="30">
        <v>15289.9956</v>
      </c>
      <c r="H31743" s="29">
        <v>0.6</v>
      </c>
      <c r="I31743" s="27">
        <v>13</v>
      </c>
      <c r="J31743" s="29" t="s">
        <v>26</v>
      </c>
      <c r="K31743" s="27" t="s">
        <v>652</v>
      </c>
      <c r="M31743" s="16" t="s">
        <v>34520</v>
      </c>
      <c r="O31743" s="31">
        <v>5702326107733</v>
      </c>
      <c r="P31743" s="31">
        <v>76109090</v>
      </c>
      <c r="Q31743" s="29">
        <v>13.337999999999999</v>
      </c>
      <c r="R31743" s="29">
        <v>11.153</v>
      </c>
      <c r="S31743" s="29">
        <v>18.100000000000001</v>
      </c>
      <c r="T31743" s="29">
        <v>134.19999999999999</v>
      </c>
      <c r="U31743" s="29">
        <v>49.1</v>
      </c>
    </row>
    <row r="31744" spans="1:21">
      <c r="A31744" s="27" t="s">
        <v>34670</v>
      </c>
      <c r="B31744" s="27" t="s">
        <v>141</v>
      </c>
      <c r="C31744" s="27" t="s">
        <v>34653</v>
      </c>
      <c r="D31744" s="28" t="s">
        <v>34755</v>
      </c>
      <c r="E31744" s="28" t="s">
        <v>34756</v>
      </c>
      <c r="F31744" s="29">
        <v>11066.12</v>
      </c>
      <c r="G31744" s="30">
        <v>13390.005200000001</v>
      </c>
      <c r="H31744" s="29">
        <v>0.6</v>
      </c>
      <c r="I31744" s="27">
        <v>2</v>
      </c>
      <c r="J31744" s="29" t="s">
        <v>26</v>
      </c>
      <c r="K31744" s="27" t="s">
        <v>652</v>
      </c>
      <c r="M31744" s="16" t="s">
        <v>34520</v>
      </c>
      <c r="O31744" s="31">
        <v>5702326107740</v>
      </c>
      <c r="P31744" s="31">
        <v>76109090</v>
      </c>
      <c r="Q31744" s="29">
        <v>14.48</v>
      </c>
      <c r="R31744" s="29">
        <v>12.287000000000001</v>
      </c>
      <c r="S31744" s="29">
        <v>18.100000000000001</v>
      </c>
      <c r="T31744" s="29">
        <v>134.19999999999999</v>
      </c>
      <c r="U31744" s="29">
        <v>49.1</v>
      </c>
    </row>
    <row r="31745" spans="1:21">
      <c r="A31745" s="27" t="s">
        <v>34670</v>
      </c>
      <c r="B31745" s="27" t="s">
        <v>141</v>
      </c>
      <c r="C31745" s="27" t="s">
        <v>34673</v>
      </c>
      <c r="D31745" s="28" t="s">
        <v>34757</v>
      </c>
      <c r="E31745" s="28" t="s">
        <v>34758</v>
      </c>
      <c r="F31745" s="29">
        <v>13297.52</v>
      </c>
      <c r="G31745" s="30">
        <v>16089.9992</v>
      </c>
      <c r="H31745" s="29">
        <v>0.6</v>
      </c>
      <c r="I31745" s="27">
        <v>13</v>
      </c>
      <c r="J31745" s="29" t="s">
        <v>26</v>
      </c>
      <c r="K31745" s="27" t="s">
        <v>652</v>
      </c>
      <c r="M31745" s="16" t="s">
        <v>34520</v>
      </c>
      <c r="O31745" s="31">
        <v>5702326107757</v>
      </c>
      <c r="P31745" s="31">
        <v>76109090</v>
      </c>
      <c r="Q31745" s="29">
        <v>16.401</v>
      </c>
      <c r="R31745" s="29">
        <v>14.208</v>
      </c>
      <c r="S31745" s="29">
        <v>18.100000000000001</v>
      </c>
      <c r="T31745" s="29">
        <v>134.19999999999999</v>
      </c>
      <c r="U31745" s="29">
        <v>49.1</v>
      </c>
    </row>
    <row r="31746" spans="1:21">
      <c r="A31746" s="27" t="s">
        <v>34670</v>
      </c>
      <c r="B31746" s="27" t="s">
        <v>141</v>
      </c>
      <c r="C31746" s="27" t="s">
        <v>34680</v>
      </c>
      <c r="D31746" s="28" t="s">
        <v>34759</v>
      </c>
      <c r="E31746" s="28" t="s">
        <v>34760</v>
      </c>
      <c r="F31746" s="29">
        <v>13297.52</v>
      </c>
      <c r="G31746" s="30">
        <v>16089.9992</v>
      </c>
      <c r="H31746" s="29">
        <v>0.6</v>
      </c>
      <c r="I31746" s="27">
        <v>13</v>
      </c>
      <c r="J31746" s="29" t="s">
        <v>26</v>
      </c>
      <c r="K31746" s="27" t="s">
        <v>652</v>
      </c>
      <c r="M31746" s="16" t="s">
        <v>34520</v>
      </c>
      <c r="O31746" s="31">
        <v>5702326107764</v>
      </c>
      <c r="P31746" s="31">
        <v>76109090</v>
      </c>
      <c r="Q31746" s="29">
        <v>14.507</v>
      </c>
      <c r="R31746" s="29">
        <v>12.314</v>
      </c>
      <c r="S31746" s="29">
        <v>18.100000000000001</v>
      </c>
      <c r="T31746" s="29">
        <v>134.19999999999999</v>
      </c>
      <c r="U31746" s="29">
        <v>49.1</v>
      </c>
    </row>
    <row r="31747" spans="1:21">
      <c r="A31747" s="27" t="s">
        <v>34670</v>
      </c>
      <c r="B31747" s="27" t="s">
        <v>145</v>
      </c>
      <c r="C31747" s="27" t="s">
        <v>34653</v>
      </c>
      <c r="D31747" s="28" t="s">
        <v>34761</v>
      </c>
      <c r="E31747" s="28" t="s">
        <v>34762</v>
      </c>
      <c r="F31747" s="29">
        <v>11644.63</v>
      </c>
      <c r="G31747" s="30">
        <v>14090.002299999998</v>
      </c>
      <c r="H31747" s="29">
        <v>0.6</v>
      </c>
      <c r="I31747" s="27">
        <v>2</v>
      </c>
      <c r="J31747" s="29" t="s">
        <v>26</v>
      </c>
      <c r="K31747" s="27" t="s">
        <v>652</v>
      </c>
      <c r="M31747" s="16" t="s">
        <v>34520</v>
      </c>
      <c r="O31747" s="31">
        <v>5702326107771</v>
      </c>
      <c r="P31747" s="31">
        <v>76109090</v>
      </c>
      <c r="Q31747" s="29">
        <v>15.895</v>
      </c>
      <c r="R31747" s="29">
        <v>13.499000000000001</v>
      </c>
      <c r="S31747" s="29">
        <v>18.100000000000001</v>
      </c>
      <c r="T31747" s="29">
        <v>156.19999999999999</v>
      </c>
      <c r="U31747" s="29">
        <v>49.1</v>
      </c>
    </row>
    <row r="31748" spans="1:21">
      <c r="A31748" s="27" t="s">
        <v>34670</v>
      </c>
      <c r="B31748" s="27" t="s">
        <v>145</v>
      </c>
      <c r="C31748" s="27" t="s">
        <v>34673</v>
      </c>
      <c r="D31748" s="28" t="s">
        <v>34763</v>
      </c>
      <c r="E31748" s="28" t="s">
        <v>34764</v>
      </c>
      <c r="F31748" s="29">
        <v>14041.32</v>
      </c>
      <c r="G31748" s="30">
        <v>16989.997199999998</v>
      </c>
      <c r="H31748" s="29">
        <v>0.6</v>
      </c>
      <c r="I31748" s="27">
        <v>13</v>
      </c>
      <c r="J31748" s="29" t="s">
        <v>26</v>
      </c>
      <c r="K31748" s="27" t="s">
        <v>652</v>
      </c>
      <c r="M31748" s="16" t="s">
        <v>34520</v>
      </c>
      <c r="O31748" s="31">
        <v>5702326107788</v>
      </c>
      <c r="P31748" s="31">
        <v>76109090</v>
      </c>
      <c r="Q31748" s="29">
        <v>18.056000000000001</v>
      </c>
      <c r="R31748" s="29">
        <v>15.66</v>
      </c>
      <c r="S31748" s="29">
        <v>18.100000000000001</v>
      </c>
      <c r="T31748" s="29">
        <v>156.19999999999999</v>
      </c>
      <c r="U31748" s="29">
        <v>49.1</v>
      </c>
    </row>
    <row r="31749" spans="1:21">
      <c r="A31749" s="27" t="s">
        <v>34670</v>
      </c>
      <c r="B31749" s="27" t="s">
        <v>145</v>
      </c>
      <c r="C31749" s="27" t="s">
        <v>34680</v>
      </c>
      <c r="D31749" s="28" t="s">
        <v>34765</v>
      </c>
      <c r="E31749" s="28" t="s">
        <v>34766</v>
      </c>
      <c r="F31749" s="29">
        <v>14041.32</v>
      </c>
      <c r="G31749" s="30">
        <v>16989.997199999998</v>
      </c>
      <c r="H31749" s="29">
        <v>0.6</v>
      </c>
      <c r="I31749" s="27">
        <v>13</v>
      </c>
      <c r="J31749" s="29" t="s">
        <v>26</v>
      </c>
      <c r="K31749" s="27" t="s">
        <v>652</v>
      </c>
      <c r="M31749" s="16" t="s">
        <v>34520</v>
      </c>
      <c r="O31749" s="31">
        <v>5702326107795</v>
      </c>
      <c r="P31749" s="31">
        <v>76109090</v>
      </c>
      <c r="Q31749" s="29">
        <v>15.93</v>
      </c>
      <c r="R31749" s="29">
        <v>13.534000000000001</v>
      </c>
      <c r="S31749" s="29">
        <v>18.100000000000001</v>
      </c>
      <c r="T31749" s="29">
        <v>156</v>
      </c>
      <c r="U31749" s="29">
        <v>49.1</v>
      </c>
    </row>
    <row r="31750" spans="1:21">
      <c r="A31750" s="27" t="s">
        <v>34670</v>
      </c>
      <c r="B31750" s="27" t="s">
        <v>149</v>
      </c>
      <c r="C31750" s="27" t="s">
        <v>34653</v>
      </c>
      <c r="D31750" s="28" t="s">
        <v>34767</v>
      </c>
      <c r="E31750" s="28" t="s">
        <v>34768</v>
      </c>
      <c r="F31750" s="29">
        <v>12305.79</v>
      </c>
      <c r="G31750" s="30">
        <v>14890.0059</v>
      </c>
      <c r="H31750" s="29">
        <v>0.6</v>
      </c>
      <c r="I31750" s="27">
        <v>8</v>
      </c>
      <c r="J31750" s="29" t="s">
        <v>26</v>
      </c>
      <c r="K31750" s="27" t="s">
        <v>652</v>
      </c>
      <c r="M31750" s="16" t="s">
        <v>34520</v>
      </c>
      <c r="O31750" s="31">
        <v>5702326107801</v>
      </c>
      <c r="P31750" s="31">
        <v>76109090</v>
      </c>
      <c r="Q31750" s="29">
        <v>17.155999999999999</v>
      </c>
      <c r="R31750" s="29">
        <v>14.555</v>
      </c>
      <c r="S31750" s="29">
        <v>18.100000000000001</v>
      </c>
      <c r="T31750" s="29">
        <v>172.4</v>
      </c>
      <c r="U31750" s="29">
        <v>49.1</v>
      </c>
    </row>
    <row r="31751" spans="1:21">
      <c r="A31751" s="27" t="s">
        <v>34670</v>
      </c>
      <c r="B31751" s="27" t="s">
        <v>149</v>
      </c>
      <c r="C31751" s="27" t="s">
        <v>34673</v>
      </c>
      <c r="D31751" s="28" t="s">
        <v>34769</v>
      </c>
      <c r="E31751" s="28" t="s">
        <v>34770</v>
      </c>
      <c r="F31751" s="29">
        <v>14785.12</v>
      </c>
      <c r="G31751" s="30">
        <v>17889.995200000001</v>
      </c>
      <c r="H31751" s="29">
        <v>0.6</v>
      </c>
      <c r="I31751" s="27">
        <v>8</v>
      </c>
      <c r="J31751" s="29" t="s">
        <v>26</v>
      </c>
      <c r="K31751" s="27" t="s">
        <v>652</v>
      </c>
      <c r="M31751" s="16" t="s">
        <v>34520</v>
      </c>
      <c r="O31751" s="31">
        <v>5702326107818</v>
      </c>
      <c r="P31751" s="31">
        <v>76109090</v>
      </c>
      <c r="Q31751" s="29">
        <v>19.536999999999999</v>
      </c>
      <c r="R31751" s="29">
        <v>16.936</v>
      </c>
      <c r="S31751" s="29">
        <v>18.100000000000001</v>
      </c>
      <c r="T31751" s="29">
        <v>172.4</v>
      </c>
      <c r="U31751" s="29">
        <v>49.1</v>
      </c>
    </row>
    <row r="31752" spans="1:21">
      <c r="A31752" s="27" t="s">
        <v>34670</v>
      </c>
      <c r="B31752" s="27" t="s">
        <v>149</v>
      </c>
      <c r="C31752" s="27" t="s">
        <v>34680</v>
      </c>
      <c r="D31752" s="28" t="s">
        <v>34771</v>
      </c>
      <c r="E31752" s="28" t="s">
        <v>34772</v>
      </c>
      <c r="F31752" s="29">
        <v>14785.12</v>
      </c>
      <c r="G31752" s="30">
        <v>17889.995200000001</v>
      </c>
      <c r="H31752" s="29">
        <v>0.6</v>
      </c>
      <c r="I31752" s="27">
        <v>13</v>
      </c>
      <c r="J31752" s="29" t="s">
        <v>26</v>
      </c>
      <c r="K31752" s="27" t="s">
        <v>652</v>
      </c>
      <c r="M31752" s="16" t="s">
        <v>34520</v>
      </c>
      <c r="O31752" s="31">
        <v>5702326107825</v>
      </c>
      <c r="P31752" s="31">
        <v>76109090</v>
      </c>
      <c r="Q31752" s="29">
        <v>17.196000000000002</v>
      </c>
      <c r="R31752" s="29">
        <v>14.595000000000001</v>
      </c>
      <c r="S31752" s="29">
        <v>18.100000000000001</v>
      </c>
      <c r="T31752" s="29">
        <v>172.4</v>
      </c>
      <c r="U31752" s="29">
        <v>49.1</v>
      </c>
    </row>
    <row r="31753" spans="1:21">
      <c r="A31753" s="27" t="s">
        <v>34670</v>
      </c>
      <c r="B31753" s="27" t="s">
        <v>2821</v>
      </c>
      <c r="C31753" s="27" t="s">
        <v>34653</v>
      </c>
      <c r="D31753" s="28" t="s">
        <v>34773</v>
      </c>
      <c r="E31753" s="28" t="s">
        <v>34774</v>
      </c>
      <c r="F31753" s="29">
        <v>11066.12</v>
      </c>
      <c r="G31753" s="30">
        <v>13390.005200000001</v>
      </c>
      <c r="H31753" s="29">
        <v>0.6</v>
      </c>
      <c r="I31753" s="27">
        <v>8</v>
      </c>
      <c r="J31753" s="29" t="s">
        <v>26</v>
      </c>
      <c r="K31753" s="27" t="s">
        <v>652</v>
      </c>
      <c r="M31753" s="16" t="s">
        <v>34520</v>
      </c>
      <c r="O31753" s="31">
        <v>5702326107863</v>
      </c>
      <c r="P31753" s="31">
        <v>76109090</v>
      </c>
      <c r="Q31753" s="29">
        <v>13.29</v>
      </c>
      <c r="R31753" s="29">
        <v>10.897</v>
      </c>
      <c r="S31753" s="29">
        <v>18.100000000000001</v>
      </c>
      <c r="T31753" s="29">
        <v>156.19999999999999</v>
      </c>
      <c r="U31753" s="29">
        <v>49.1</v>
      </c>
    </row>
    <row r="31754" spans="1:21">
      <c r="A31754" s="27" t="s">
        <v>34670</v>
      </c>
      <c r="B31754" s="27" t="s">
        <v>2821</v>
      </c>
      <c r="C31754" s="27" t="s">
        <v>34673</v>
      </c>
      <c r="D31754" s="28" t="s">
        <v>34775</v>
      </c>
      <c r="E31754" s="28" t="s">
        <v>34776</v>
      </c>
      <c r="F31754" s="29">
        <v>13297.52</v>
      </c>
      <c r="G31754" s="30">
        <v>16089.9992</v>
      </c>
      <c r="H31754" s="29">
        <v>0.6</v>
      </c>
      <c r="I31754" s="27">
        <v>13</v>
      </c>
      <c r="J31754" s="29" t="s">
        <v>26</v>
      </c>
      <c r="K31754" s="27" t="s">
        <v>652</v>
      </c>
      <c r="M31754" s="16" t="s">
        <v>34520</v>
      </c>
      <c r="O31754" s="31">
        <v>5702326107870</v>
      </c>
      <c r="P31754" s="31">
        <v>76109090</v>
      </c>
      <c r="Q31754" s="29">
        <v>14.843999999999999</v>
      </c>
      <c r="R31754" s="29">
        <v>12.451000000000001</v>
      </c>
      <c r="S31754" s="29">
        <v>18.100000000000001</v>
      </c>
      <c r="T31754" s="29">
        <v>156.19999999999999</v>
      </c>
      <c r="U31754" s="29">
        <v>49.1</v>
      </c>
    </row>
    <row r="31755" spans="1:21">
      <c r="A31755" s="27" t="s">
        <v>34670</v>
      </c>
      <c r="B31755" s="27" t="s">
        <v>2821</v>
      </c>
      <c r="C31755" s="27" t="s">
        <v>34680</v>
      </c>
      <c r="D31755" s="28" t="s">
        <v>34777</v>
      </c>
      <c r="E31755" s="28" t="s">
        <v>34778</v>
      </c>
      <c r="F31755" s="29">
        <v>13297.52</v>
      </c>
      <c r="G31755" s="30">
        <v>16089.9992</v>
      </c>
      <c r="H31755" s="29">
        <v>0.6</v>
      </c>
      <c r="I31755" s="27">
        <v>13</v>
      </c>
      <c r="J31755" s="29" t="s">
        <v>26</v>
      </c>
      <c r="K31755" s="27" t="s">
        <v>652</v>
      </c>
      <c r="M31755" s="16" t="s">
        <v>34520</v>
      </c>
      <c r="O31755" s="31">
        <v>5702326107894</v>
      </c>
      <c r="P31755" s="31">
        <v>76109090</v>
      </c>
      <c r="Q31755" s="29">
        <v>13.302</v>
      </c>
      <c r="R31755" s="29">
        <v>10.909000000000001</v>
      </c>
      <c r="S31755" s="29">
        <v>18.100000000000001</v>
      </c>
      <c r="T31755" s="29">
        <v>156.19999999999999</v>
      </c>
      <c r="U31755" s="29">
        <v>49.1</v>
      </c>
    </row>
    <row r="31756" spans="1:21">
      <c r="A31756" s="27" t="s">
        <v>34670</v>
      </c>
      <c r="B31756" s="27" t="s">
        <v>153</v>
      </c>
      <c r="C31756" s="27" t="s">
        <v>34653</v>
      </c>
      <c r="D31756" s="28" t="s">
        <v>34779</v>
      </c>
      <c r="E31756" s="28" t="s">
        <v>34780</v>
      </c>
      <c r="F31756" s="29">
        <v>11892.56</v>
      </c>
      <c r="G31756" s="30">
        <v>14389.997599999999</v>
      </c>
      <c r="H31756" s="29">
        <v>0.6</v>
      </c>
      <c r="I31756" s="27">
        <v>8</v>
      </c>
      <c r="J31756" s="29" t="s">
        <v>26</v>
      </c>
      <c r="K31756" s="27" t="s">
        <v>652</v>
      </c>
      <c r="M31756" s="16" t="s">
        <v>34520</v>
      </c>
      <c r="O31756" s="31">
        <v>5702326107900</v>
      </c>
      <c r="P31756" s="31">
        <v>76109090</v>
      </c>
      <c r="Q31756" s="29">
        <v>16.206</v>
      </c>
      <c r="R31756" s="29">
        <v>13.795999999999999</v>
      </c>
      <c r="S31756" s="29">
        <v>18.100000000000001</v>
      </c>
      <c r="T31756" s="29">
        <v>156.19999999999999</v>
      </c>
      <c r="U31756" s="29">
        <v>49.1</v>
      </c>
    </row>
    <row r="31757" spans="1:21">
      <c r="A31757" s="27" t="s">
        <v>34670</v>
      </c>
      <c r="B31757" s="27" t="s">
        <v>153</v>
      </c>
      <c r="C31757" s="27" t="s">
        <v>34673</v>
      </c>
      <c r="D31757" s="28" t="s">
        <v>34781</v>
      </c>
      <c r="E31757" s="28" t="s">
        <v>34782</v>
      </c>
      <c r="F31757" s="29">
        <v>14289.26</v>
      </c>
      <c r="G31757" s="30">
        <v>17290.0046</v>
      </c>
      <c r="H31757" s="29">
        <v>0.6</v>
      </c>
      <c r="I31757" s="27">
        <v>8</v>
      </c>
      <c r="J31757" s="29" t="s">
        <v>26</v>
      </c>
      <c r="K31757" s="27" t="s">
        <v>652</v>
      </c>
      <c r="M31757" s="16" t="s">
        <v>34520</v>
      </c>
      <c r="O31757" s="31">
        <v>5702326107917</v>
      </c>
      <c r="P31757" s="31">
        <v>76109090</v>
      </c>
      <c r="Q31757" s="29">
        <v>18.283999999999999</v>
      </c>
      <c r="R31757" s="29">
        <v>15.874000000000001</v>
      </c>
      <c r="S31757" s="29">
        <v>18.100000000000001</v>
      </c>
      <c r="T31757" s="29">
        <v>156.19999999999999</v>
      </c>
      <c r="U31757" s="29">
        <v>49.1</v>
      </c>
    </row>
    <row r="31758" spans="1:21">
      <c r="A31758" s="27" t="s">
        <v>34670</v>
      </c>
      <c r="B31758" s="27" t="s">
        <v>153</v>
      </c>
      <c r="C31758" s="27" t="s">
        <v>34680</v>
      </c>
      <c r="D31758" s="28" t="s">
        <v>34783</v>
      </c>
      <c r="E31758" s="28" t="s">
        <v>34784</v>
      </c>
      <c r="F31758" s="29">
        <v>14289.26</v>
      </c>
      <c r="G31758" s="30">
        <v>17290.0046</v>
      </c>
      <c r="H31758" s="29">
        <v>0.6</v>
      </c>
      <c r="I31758" s="27">
        <v>8</v>
      </c>
      <c r="J31758" s="29" t="s">
        <v>26</v>
      </c>
      <c r="K31758" s="27" t="s">
        <v>652</v>
      </c>
      <c r="M31758" s="16" t="s">
        <v>34520</v>
      </c>
      <c r="O31758" s="31">
        <v>5702326107931</v>
      </c>
      <c r="P31758" s="31">
        <v>76109090</v>
      </c>
      <c r="Q31758" s="29">
        <v>16.231000000000002</v>
      </c>
      <c r="R31758" s="29">
        <v>13.821</v>
      </c>
      <c r="S31758" s="29">
        <v>18.100000000000001</v>
      </c>
      <c r="T31758" s="29">
        <v>156.19999999999999</v>
      </c>
      <c r="U31758" s="29">
        <v>49.1</v>
      </c>
    </row>
    <row r="31759" spans="1:21">
      <c r="A31759" s="27" t="s">
        <v>34670</v>
      </c>
      <c r="B31759" s="27" t="s">
        <v>157</v>
      </c>
      <c r="C31759" s="27" t="s">
        <v>34653</v>
      </c>
      <c r="D31759" s="28" t="s">
        <v>34785</v>
      </c>
      <c r="E31759" s="28" t="s">
        <v>34786</v>
      </c>
      <c r="F31759" s="29">
        <v>12719.01</v>
      </c>
      <c r="G31759" s="30">
        <v>15390.0021</v>
      </c>
      <c r="H31759" s="29">
        <v>0.6</v>
      </c>
      <c r="I31759" s="27">
        <v>8</v>
      </c>
      <c r="J31759" s="29" t="s">
        <v>26</v>
      </c>
      <c r="K31759" s="27" t="s">
        <v>652</v>
      </c>
      <c r="M31759" s="16" t="s">
        <v>34520</v>
      </c>
      <c r="O31759" s="31">
        <v>5702326107955</v>
      </c>
      <c r="P31759" s="31">
        <v>76109090</v>
      </c>
      <c r="Q31759" s="29">
        <v>17.547999999999998</v>
      </c>
      <c r="R31759" s="29">
        <v>15.13</v>
      </c>
      <c r="S31759" s="29">
        <v>18.100000000000001</v>
      </c>
      <c r="T31759" s="29">
        <v>156.19999999999999</v>
      </c>
      <c r="U31759" s="29">
        <v>49.1</v>
      </c>
    </row>
    <row r="31760" spans="1:21">
      <c r="A31760" s="27" t="s">
        <v>34670</v>
      </c>
      <c r="B31760" s="27" t="s">
        <v>157</v>
      </c>
      <c r="C31760" s="27" t="s">
        <v>34673</v>
      </c>
      <c r="D31760" s="28" t="s">
        <v>34787</v>
      </c>
      <c r="E31760" s="28" t="s">
        <v>34788</v>
      </c>
      <c r="F31760" s="29">
        <v>15198.35</v>
      </c>
      <c r="G31760" s="30">
        <v>18390.003499999999</v>
      </c>
      <c r="H31760" s="29">
        <v>0.6</v>
      </c>
      <c r="I31760" s="27">
        <v>13</v>
      </c>
      <c r="J31760" s="29" t="s">
        <v>26</v>
      </c>
      <c r="K31760" s="27" t="s">
        <v>652</v>
      </c>
      <c r="M31760" s="16" t="s">
        <v>34520</v>
      </c>
      <c r="O31760" s="31">
        <v>5702326107962</v>
      </c>
      <c r="P31760" s="31">
        <v>76109090</v>
      </c>
      <c r="Q31760" s="29">
        <v>19.866</v>
      </c>
      <c r="R31760" s="29">
        <v>17.448</v>
      </c>
      <c r="S31760" s="29">
        <v>18.100000000000001</v>
      </c>
      <c r="T31760" s="29">
        <v>156.19999999999999</v>
      </c>
      <c r="U31760" s="29">
        <v>49.1</v>
      </c>
    </row>
    <row r="31761" spans="1:21">
      <c r="A31761" s="27" t="s">
        <v>34670</v>
      </c>
      <c r="B31761" s="27" t="s">
        <v>157</v>
      </c>
      <c r="C31761" s="27" t="s">
        <v>34680</v>
      </c>
      <c r="D31761" s="28" t="s">
        <v>34789</v>
      </c>
      <c r="E31761" s="28" t="s">
        <v>34790</v>
      </c>
      <c r="F31761" s="29">
        <v>15198.35</v>
      </c>
      <c r="G31761" s="30">
        <v>18390.003499999999</v>
      </c>
      <c r="H31761" s="29">
        <v>0.6</v>
      </c>
      <c r="I31761" s="27">
        <v>13</v>
      </c>
      <c r="J31761" s="29" t="s">
        <v>26</v>
      </c>
      <c r="K31761" s="27" t="s">
        <v>652</v>
      </c>
      <c r="M31761" s="16" t="s">
        <v>34520</v>
      </c>
      <c r="O31761" s="31">
        <v>5702326107979</v>
      </c>
      <c r="P31761" s="31">
        <v>76109090</v>
      </c>
      <c r="Q31761" s="29">
        <v>17.579999999999998</v>
      </c>
      <c r="R31761" s="29">
        <v>15.162000000000001</v>
      </c>
      <c r="S31761" s="29">
        <v>18.100000000000001</v>
      </c>
      <c r="T31761" s="29">
        <v>156.19999999999999</v>
      </c>
      <c r="U31761" s="29">
        <v>49.1</v>
      </c>
    </row>
    <row r="31762" spans="1:21">
      <c r="A31762" s="27" t="s">
        <v>34670</v>
      </c>
      <c r="B31762" s="27" t="s">
        <v>161</v>
      </c>
      <c r="C31762" s="27" t="s">
        <v>34653</v>
      </c>
      <c r="D31762" s="28" t="s">
        <v>34791</v>
      </c>
      <c r="E31762" s="28" t="s">
        <v>34792</v>
      </c>
      <c r="F31762" s="29">
        <v>13297.52</v>
      </c>
      <c r="G31762" s="30">
        <v>16089.9992</v>
      </c>
      <c r="H31762" s="29">
        <v>0.6</v>
      </c>
      <c r="I31762" s="27">
        <v>8</v>
      </c>
      <c r="J31762" s="29" t="s">
        <v>26</v>
      </c>
      <c r="K31762" s="27" t="s">
        <v>652</v>
      </c>
      <c r="M31762" s="16" t="s">
        <v>34520</v>
      </c>
      <c r="O31762" s="31">
        <v>5702326107986</v>
      </c>
      <c r="P31762" s="31">
        <v>76109090</v>
      </c>
      <c r="Q31762" s="29">
        <v>18.917999999999999</v>
      </c>
      <c r="R31762" s="29">
        <v>16.295000000000002</v>
      </c>
      <c r="S31762" s="29">
        <v>18.100000000000001</v>
      </c>
      <c r="T31762" s="29">
        <v>172.4</v>
      </c>
      <c r="U31762" s="29">
        <v>49.1</v>
      </c>
    </row>
    <row r="31763" spans="1:21">
      <c r="A31763" s="27" t="s">
        <v>34670</v>
      </c>
      <c r="B31763" s="27" t="s">
        <v>161</v>
      </c>
      <c r="C31763" s="27" t="s">
        <v>34673</v>
      </c>
      <c r="D31763" s="28" t="s">
        <v>34793</v>
      </c>
      <c r="E31763" s="28" t="s">
        <v>34794</v>
      </c>
      <c r="F31763" s="29">
        <v>15942.15</v>
      </c>
      <c r="G31763" s="30">
        <v>19290.001499999998</v>
      </c>
      <c r="H31763" s="29">
        <v>0.6</v>
      </c>
      <c r="I31763" s="27">
        <v>13</v>
      </c>
      <c r="J31763" s="29" t="s">
        <v>26</v>
      </c>
      <c r="K31763" s="27" t="s">
        <v>652</v>
      </c>
      <c r="M31763" s="16" t="s">
        <v>34520</v>
      </c>
      <c r="O31763" s="31">
        <v>5702326107993</v>
      </c>
      <c r="P31763" s="31">
        <v>76109090</v>
      </c>
      <c r="Q31763" s="29">
        <v>21.456</v>
      </c>
      <c r="R31763" s="29">
        <v>18.832999999999998</v>
      </c>
      <c r="S31763" s="29">
        <v>18.100000000000001</v>
      </c>
      <c r="T31763" s="29">
        <v>172.4</v>
      </c>
      <c r="U31763" s="29">
        <v>49.1</v>
      </c>
    </row>
    <row r="31764" spans="1:21">
      <c r="A31764" s="27" t="s">
        <v>34670</v>
      </c>
      <c r="B31764" s="27" t="s">
        <v>161</v>
      </c>
      <c r="C31764" s="27" t="s">
        <v>34680</v>
      </c>
      <c r="D31764" s="28" t="s">
        <v>34795</v>
      </c>
      <c r="E31764" s="28" t="s">
        <v>34796</v>
      </c>
      <c r="F31764" s="29">
        <v>15942.15</v>
      </c>
      <c r="G31764" s="30">
        <v>19290.001499999998</v>
      </c>
      <c r="H31764" s="29">
        <v>0.6</v>
      </c>
      <c r="I31764" s="27">
        <v>13</v>
      </c>
      <c r="J31764" s="29" t="s">
        <v>26</v>
      </c>
      <c r="K31764" s="27" t="s">
        <v>652</v>
      </c>
      <c r="M31764" s="16" t="s">
        <v>34520</v>
      </c>
      <c r="O31764" s="31">
        <v>5702326108006</v>
      </c>
      <c r="P31764" s="31">
        <v>76109090</v>
      </c>
      <c r="Q31764" s="29">
        <v>18.954999999999998</v>
      </c>
      <c r="R31764" s="29">
        <v>16.332000000000001</v>
      </c>
      <c r="S31764" s="29">
        <v>18.100000000000001</v>
      </c>
      <c r="T31764" s="29">
        <v>172.4</v>
      </c>
      <c r="U31764" s="29">
        <v>49.1</v>
      </c>
    </row>
    <row r="31765" spans="1:21">
      <c r="A31765" s="27" t="s">
        <v>34670</v>
      </c>
      <c r="B31765" s="27" t="s">
        <v>165</v>
      </c>
      <c r="C31765" s="27" t="s">
        <v>34653</v>
      </c>
      <c r="D31765" s="28" t="s">
        <v>34797</v>
      </c>
      <c r="E31765" s="28" t="s">
        <v>34798</v>
      </c>
      <c r="F31765" s="29">
        <v>11809.92</v>
      </c>
      <c r="G31765" s="30">
        <v>14290.003199999999</v>
      </c>
      <c r="H31765" s="29">
        <v>0.6</v>
      </c>
      <c r="I31765" s="27">
        <v>8</v>
      </c>
      <c r="J31765" s="29" t="s">
        <v>26</v>
      </c>
      <c r="K31765" s="27" t="s">
        <v>652</v>
      </c>
      <c r="M31765" s="16" t="s">
        <v>34520</v>
      </c>
      <c r="O31765" s="31">
        <v>5702326108013</v>
      </c>
      <c r="P31765" s="31">
        <v>76109090</v>
      </c>
      <c r="Q31765" s="29">
        <v>16.463000000000001</v>
      </c>
      <c r="R31765" s="29">
        <v>13.843</v>
      </c>
      <c r="S31765" s="29">
        <v>18.100000000000001</v>
      </c>
      <c r="T31765" s="29">
        <v>172.4</v>
      </c>
      <c r="U31765" s="29">
        <v>49.1</v>
      </c>
    </row>
    <row r="31766" spans="1:21">
      <c r="A31766" s="27" t="s">
        <v>34670</v>
      </c>
      <c r="B31766" s="27" t="s">
        <v>165</v>
      </c>
      <c r="C31766" s="27" t="s">
        <v>34673</v>
      </c>
      <c r="D31766" s="28" t="s">
        <v>34799</v>
      </c>
      <c r="E31766" s="28" t="s">
        <v>34800</v>
      </c>
      <c r="F31766" s="29">
        <v>14123.97</v>
      </c>
      <c r="G31766" s="30">
        <v>17090.003699999997</v>
      </c>
      <c r="H31766" s="29">
        <v>0.6</v>
      </c>
      <c r="I31766" s="27">
        <v>13</v>
      </c>
      <c r="J31766" s="29" t="s">
        <v>26</v>
      </c>
      <c r="K31766" s="27" t="s">
        <v>652</v>
      </c>
      <c r="M31766" s="16" t="s">
        <v>34520</v>
      </c>
      <c r="O31766" s="31">
        <v>5702326108037</v>
      </c>
      <c r="P31766" s="31">
        <v>76109090</v>
      </c>
      <c r="Q31766" s="29">
        <v>18.486999999999998</v>
      </c>
      <c r="R31766" s="29">
        <v>15.867000000000001</v>
      </c>
      <c r="S31766" s="29">
        <v>18.100000000000001</v>
      </c>
      <c r="T31766" s="29">
        <v>172.4</v>
      </c>
      <c r="U31766" s="29">
        <v>49.1</v>
      </c>
    </row>
    <row r="31767" spans="1:21">
      <c r="A31767" s="27" t="s">
        <v>34670</v>
      </c>
      <c r="B31767" s="27" t="s">
        <v>165</v>
      </c>
      <c r="C31767" s="27" t="s">
        <v>34680</v>
      </c>
      <c r="D31767" s="28" t="s">
        <v>34801</v>
      </c>
      <c r="E31767" s="28" t="s">
        <v>34802</v>
      </c>
      <c r="F31767" s="29">
        <v>14123.97</v>
      </c>
      <c r="G31767" s="30">
        <v>17090.003699999997</v>
      </c>
      <c r="H31767" s="29">
        <v>0.6</v>
      </c>
      <c r="I31767" s="27">
        <v>13</v>
      </c>
      <c r="J31767" s="29" t="s">
        <v>26</v>
      </c>
      <c r="K31767" s="27" t="s">
        <v>652</v>
      </c>
      <c r="M31767" s="16" t="s">
        <v>34520</v>
      </c>
      <c r="O31767" s="31">
        <v>5702326108051</v>
      </c>
      <c r="P31767" s="31">
        <v>76109090</v>
      </c>
      <c r="Q31767" s="29">
        <v>16.48</v>
      </c>
      <c r="R31767" s="29">
        <v>13.86</v>
      </c>
      <c r="S31767" s="29">
        <v>18.100000000000001</v>
      </c>
      <c r="T31767" s="29">
        <v>172.4</v>
      </c>
      <c r="U31767" s="29">
        <v>49.1</v>
      </c>
    </row>
    <row r="31768" spans="1:21">
      <c r="A31768" s="27" t="s">
        <v>34670</v>
      </c>
      <c r="B31768" s="27" t="s">
        <v>169</v>
      </c>
      <c r="C31768" s="27" t="s">
        <v>34653</v>
      </c>
      <c r="D31768" s="28" t="s">
        <v>34803</v>
      </c>
      <c r="E31768" s="28" t="s">
        <v>34804</v>
      </c>
      <c r="F31768" s="29">
        <v>13710.74</v>
      </c>
      <c r="G31768" s="30">
        <v>16589.9954</v>
      </c>
      <c r="H31768" s="29">
        <v>0.6</v>
      </c>
      <c r="I31768" s="27">
        <v>8</v>
      </c>
      <c r="J31768" s="29" t="s">
        <v>26</v>
      </c>
      <c r="K31768" s="27" t="s">
        <v>652</v>
      </c>
      <c r="M31768" s="16" t="s">
        <v>34520</v>
      </c>
      <c r="O31768" s="31">
        <v>5702326108068</v>
      </c>
      <c r="P31768" s="31">
        <v>76109090</v>
      </c>
      <c r="Q31768" s="29">
        <v>19.344000000000001</v>
      </c>
      <c r="R31768" s="29">
        <v>16.707999999999998</v>
      </c>
      <c r="S31768" s="29">
        <v>18.100000000000001</v>
      </c>
      <c r="T31768" s="29">
        <v>172.4</v>
      </c>
      <c r="U31768" s="29">
        <v>49.1</v>
      </c>
    </row>
    <row r="31769" spans="1:21">
      <c r="A31769" s="27" t="s">
        <v>34670</v>
      </c>
      <c r="B31769" s="27" t="s">
        <v>169</v>
      </c>
      <c r="C31769" s="27" t="s">
        <v>34673</v>
      </c>
      <c r="D31769" s="28" t="s">
        <v>34805</v>
      </c>
      <c r="E31769" s="28" t="s">
        <v>34806</v>
      </c>
      <c r="F31769" s="29">
        <v>16438.02</v>
      </c>
      <c r="G31769" s="30">
        <v>19890.004199999999</v>
      </c>
      <c r="H31769" s="29">
        <v>0.6</v>
      </c>
      <c r="I31769" s="27">
        <v>8</v>
      </c>
      <c r="J31769" s="29" t="s">
        <v>26</v>
      </c>
      <c r="K31769" s="27" t="s">
        <v>652</v>
      </c>
      <c r="M31769" s="16" t="s">
        <v>34520</v>
      </c>
      <c r="O31769" s="31">
        <v>5702326108075</v>
      </c>
      <c r="P31769" s="31">
        <v>76109090</v>
      </c>
      <c r="Q31769" s="29">
        <v>21.827999999999999</v>
      </c>
      <c r="R31769" s="29">
        <v>19.192</v>
      </c>
      <c r="S31769" s="29">
        <v>18.100000000000001</v>
      </c>
      <c r="T31769" s="29">
        <v>172.4</v>
      </c>
      <c r="U31769" s="29">
        <v>49.1</v>
      </c>
    </row>
    <row r="31770" spans="1:21">
      <c r="A31770" s="27" t="s">
        <v>34670</v>
      </c>
      <c r="B31770" s="27" t="s">
        <v>169</v>
      </c>
      <c r="C31770" s="27" t="s">
        <v>34680</v>
      </c>
      <c r="D31770" s="28" t="s">
        <v>34807</v>
      </c>
      <c r="E31770" s="28" t="s">
        <v>34808</v>
      </c>
      <c r="F31770" s="29">
        <v>16438.02</v>
      </c>
      <c r="G31770" s="30">
        <v>19890.004199999999</v>
      </c>
      <c r="H31770" s="29">
        <v>0.6</v>
      </c>
      <c r="I31770" s="27">
        <v>13</v>
      </c>
      <c r="J31770" s="29" t="s">
        <v>26</v>
      </c>
      <c r="K31770" s="27" t="s">
        <v>652</v>
      </c>
      <c r="M31770" s="16" t="s">
        <v>34520</v>
      </c>
      <c r="O31770" s="31">
        <v>5702326108082</v>
      </c>
      <c r="P31770" s="31">
        <v>76109090</v>
      </c>
      <c r="Q31770" s="29">
        <v>19.373999999999999</v>
      </c>
      <c r="R31770" s="29">
        <v>16.738</v>
      </c>
      <c r="S31770" s="29">
        <v>18.100000000000001</v>
      </c>
      <c r="T31770" s="29">
        <v>172.4</v>
      </c>
      <c r="U31770" s="29">
        <v>49.1</v>
      </c>
    </row>
    <row r="31771" spans="1:21">
      <c r="A31771" s="27" t="s">
        <v>34670</v>
      </c>
      <c r="B31771" s="27" t="s">
        <v>173</v>
      </c>
      <c r="C31771" s="27" t="s">
        <v>34653</v>
      </c>
      <c r="D31771" s="28" t="s">
        <v>34809</v>
      </c>
      <c r="E31771" s="28" t="s">
        <v>34810</v>
      </c>
      <c r="F31771" s="29">
        <v>14785.12</v>
      </c>
      <c r="G31771" s="30">
        <v>17889.995200000001</v>
      </c>
      <c r="H31771" s="29">
        <v>0.6</v>
      </c>
      <c r="I31771" s="27">
        <v>8</v>
      </c>
      <c r="J31771" s="29" t="s">
        <v>26</v>
      </c>
      <c r="K31771" s="27" t="s">
        <v>652</v>
      </c>
      <c r="M31771" s="16" t="s">
        <v>34520</v>
      </c>
      <c r="O31771" s="31">
        <v>5702326108099</v>
      </c>
      <c r="P31771" s="31">
        <v>76109090</v>
      </c>
      <c r="Q31771" s="29">
        <v>20.620999999999999</v>
      </c>
      <c r="R31771" s="29">
        <v>17.975000000000001</v>
      </c>
      <c r="S31771" s="29">
        <v>18.100000000000001</v>
      </c>
      <c r="T31771" s="29">
        <v>172.4</v>
      </c>
      <c r="U31771" s="29">
        <v>49.1</v>
      </c>
    </row>
    <row r="31772" spans="1:21">
      <c r="A31772" s="27" t="s">
        <v>34670</v>
      </c>
      <c r="B31772" s="27" t="s">
        <v>173</v>
      </c>
      <c r="C31772" s="27" t="s">
        <v>34673</v>
      </c>
      <c r="D31772" s="28" t="s">
        <v>34811</v>
      </c>
      <c r="E31772" s="28" t="s">
        <v>34812</v>
      </c>
      <c r="F31772" s="29">
        <v>17677.689999999999</v>
      </c>
      <c r="G31772" s="30">
        <v>21390.004899999996</v>
      </c>
      <c r="H31772" s="29">
        <v>0.6</v>
      </c>
      <c r="I31772" s="27">
        <v>13</v>
      </c>
      <c r="J31772" s="29" t="s">
        <v>26</v>
      </c>
      <c r="K31772" s="27" t="s">
        <v>652</v>
      </c>
      <c r="M31772" s="16" t="s">
        <v>34520</v>
      </c>
      <c r="O31772" s="31">
        <v>5702326108105</v>
      </c>
      <c r="P31772" s="31">
        <v>76109090</v>
      </c>
      <c r="Q31772" s="29">
        <v>23.324999999999999</v>
      </c>
      <c r="R31772" s="29">
        <v>20.678999999999998</v>
      </c>
      <c r="S31772" s="29">
        <v>18.100000000000001</v>
      </c>
      <c r="T31772" s="29">
        <v>172.4</v>
      </c>
      <c r="U31772" s="29">
        <v>49.1</v>
      </c>
    </row>
    <row r="31773" spans="1:21">
      <c r="A31773" s="27" t="s">
        <v>34670</v>
      </c>
      <c r="B31773" s="27" t="s">
        <v>173</v>
      </c>
      <c r="C31773" s="27" t="s">
        <v>34680</v>
      </c>
      <c r="D31773" s="28" t="s">
        <v>34813</v>
      </c>
      <c r="E31773" s="28" t="s">
        <v>34814</v>
      </c>
      <c r="F31773" s="29">
        <v>17677.689999999999</v>
      </c>
      <c r="G31773" s="30">
        <v>21390.004899999996</v>
      </c>
      <c r="H31773" s="29">
        <v>0.6</v>
      </c>
      <c r="I31773" s="27">
        <v>13</v>
      </c>
      <c r="J31773" s="29" t="s">
        <v>26</v>
      </c>
      <c r="K31773" s="27" t="s">
        <v>652</v>
      </c>
      <c r="M31773" s="16" t="s">
        <v>34520</v>
      </c>
      <c r="O31773" s="31">
        <v>5702326108112</v>
      </c>
      <c r="P31773" s="31">
        <v>76109090</v>
      </c>
      <c r="Q31773" s="29">
        <v>20.655000000000001</v>
      </c>
      <c r="R31773" s="29">
        <v>18.009</v>
      </c>
      <c r="S31773" s="29">
        <v>18.100000000000001</v>
      </c>
      <c r="T31773" s="29">
        <v>172.4</v>
      </c>
      <c r="U31773" s="29">
        <v>49.1</v>
      </c>
    </row>
    <row r="31774" spans="1:21" ht="14.25" customHeight="1">
      <c r="A31774" s="27" t="s">
        <v>34815</v>
      </c>
      <c r="B31774" s="27" t="s">
        <v>113</v>
      </c>
      <c r="C31774" s="27" t="s">
        <v>34653</v>
      </c>
      <c r="D31774" s="28" t="s">
        <v>34816</v>
      </c>
      <c r="E31774" s="33" t="s">
        <v>34817</v>
      </c>
      <c r="F31774" s="29">
        <v>14528.93</v>
      </c>
      <c r="G31774" s="30">
        <v>17580.005300000001</v>
      </c>
      <c r="H31774" s="29">
        <v>2</v>
      </c>
      <c r="I31774" s="27">
        <v>8</v>
      </c>
      <c r="J31774" s="29" t="s">
        <v>26</v>
      </c>
      <c r="K31774" s="27" t="s">
        <v>652</v>
      </c>
      <c r="M31774" s="16" t="s">
        <v>34818</v>
      </c>
      <c r="O31774" s="31">
        <v>5702329264358</v>
      </c>
      <c r="P31774" s="31"/>
      <c r="Q31774" s="29">
        <v>18.260999999999999</v>
      </c>
      <c r="R31774" s="29">
        <v>14.747</v>
      </c>
      <c r="S31774" s="29">
        <v>0</v>
      </c>
      <c r="T31774" s="29">
        <v>0</v>
      </c>
      <c r="U31774" s="29">
        <v>0</v>
      </c>
    </row>
    <row r="31775" spans="1:21" ht="14.25" customHeight="1">
      <c r="A31775" s="27" t="s">
        <v>34815</v>
      </c>
      <c r="B31775" s="27" t="s">
        <v>117</v>
      </c>
      <c r="C31775" s="27" t="s">
        <v>34653</v>
      </c>
      <c r="D31775" s="28" t="s">
        <v>34819</v>
      </c>
      <c r="E31775" s="33" t="s">
        <v>34820</v>
      </c>
      <c r="F31775" s="29">
        <v>14942.15</v>
      </c>
      <c r="G31775" s="30">
        <v>18080.001499999998</v>
      </c>
      <c r="H31775" s="29">
        <v>2</v>
      </c>
      <c r="I31775" s="27">
        <v>8</v>
      </c>
      <c r="J31775" s="29" t="s">
        <v>26</v>
      </c>
      <c r="K31775" s="27" t="s">
        <v>652</v>
      </c>
      <c r="M31775" s="16" t="s">
        <v>34818</v>
      </c>
      <c r="O31775" s="31">
        <v>5702329264365</v>
      </c>
      <c r="P31775" s="31"/>
      <c r="Q31775" s="29">
        <v>19.373000000000001</v>
      </c>
      <c r="R31775" s="29">
        <v>15.661</v>
      </c>
      <c r="S31775" s="29">
        <v>0</v>
      </c>
      <c r="T31775" s="29">
        <v>0</v>
      </c>
      <c r="U31775" s="29">
        <v>0</v>
      </c>
    </row>
    <row r="31776" spans="1:21" ht="14.25" customHeight="1">
      <c r="A31776" s="27" t="s">
        <v>34815</v>
      </c>
      <c r="B31776" s="27" t="s">
        <v>121</v>
      </c>
      <c r="C31776" s="27" t="s">
        <v>34653</v>
      </c>
      <c r="D31776" s="28" t="s">
        <v>34821</v>
      </c>
      <c r="E31776" s="33" t="s">
        <v>34822</v>
      </c>
      <c r="F31776" s="29">
        <v>15272.73</v>
      </c>
      <c r="G31776" s="30">
        <v>18480.0033</v>
      </c>
      <c r="H31776" s="29">
        <v>2</v>
      </c>
      <c r="I31776" s="27">
        <v>8</v>
      </c>
      <c r="J31776" s="29" t="s">
        <v>26</v>
      </c>
      <c r="K31776" s="27" t="s">
        <v>652</v>
      </c>
      <c r="M31776" s="16" t="s">
        <v>34818</v>
      </c>
      <c r="O31776" s="31">
        <v>5702329264372</v>
      </c>
      <c r="P31776" s="31"/>
      <c r="Q31776" s="29">
        <v>20.300999999999998</v>
      </c>
      <c r="R31776" s="29">
        <v>16.381</v>
      </c>
      <c r="S31776" s="29">
        <v>0</v>
      </c>
      <c r="T31776" s="29">
        <v>0</v>
      </c>
      <c r="U31776" s="29">
        <v>0</v>
      </c>
    </row>
    <row r="31777" spans="1:21" ht="14.25" customHeight="1">
      <c r="A31777" s="27" t="s">
        <v>34815</v>
      </c>
      <c r="B31777" s="27" t="s">
        <v>125</v>
      </c>
      <c r="C31777" s="27" t="s">
        <v>34653</v>
      </c>
      <c r="D31777" s="28" t="s">
        <v>34823</v>
      </c>
      <c r="E31777" s="33" t="s">
        <v>34824</v>
      </c>
      <c r="F31777" s="29">
        <v>15685.949999999999</v>
      </c>
      <c r="G31777" s="30">
        <v>18979.999499999998</v>
      </c>
      <c r="H31777" s="29">
        <v>2</v>
      </c>
      <c r="I31777" s="27">
        <v>8</v>
      </c>
      <c r="J31777" s="29" t="s">
        <v>26</v>
      </c>
      <c r="K31777" s="27" t="s">
        <v>652</v>
      </c>
      <c r="M31777" s="16" t="s">
        <v>34818</v>
      </c>
      <c r="O31777" s="31">
        <v>5702329264389</v>
      </c>
      <c r="P31777" s="31"/>
      <c r="Q31777" s="29">
        <v>21.143000000000001</v>
      </c>
      <c r="R31777" s="29">
        <v>17.042000000000002</v>
      </c>
      <c r="S31777" s="29">
        <v>0</v>
      </c>
      <c r="T31777" s="29">
        <v>0</v>
      </c>
      <c r="U31777" s="29">
        <v>0</v>
      </c>
    </row>
    <row r="31778" spans="1:21" ht="14.25" customHeight="1">
      <c r="A31778" s="27" t="s">
        <v>34815</v>
      </c>
      <c r="B31778" s="27" t="s">
        <v>137</v>
      </c>
      <c r="C31778" s="27" t="s">
        <v>34653</v>
      </c>
      <c r="D31778" s="28" t="s">
        <v>34825</v>
      </c>
      <c r="E31778" s="33" t="s">
        <v>34826</v>
      </c>
      <c r="F31778" s="29">
        <v>16099.17</v>
      </c>
      <c r="G31778" s="30">
        <v>19479.995699999999</v>
      </c>
      <c r="H31778" s="29">
        <v>2</v>
      </c>
      <c r="I31778" s="27">
        <v>18</v>
      </c>
      <c r="J31778" s="29" t="s">
        <v>26</v>
      </c>
      <c r="K31778" s="27" t="s">
        <v>652</v>
      </c>
      <c r="M31778" s="16" t="s">
        <v>34818</v>
      </c>
      <c r="O31778" s="31">
        <v>5702329264396</v>
      </c>
      <c r="P31778" s="31"/>
      <c r="Q31778" s="29">
        <v>19.690999999999999</v>
      </c>
      <c r="R31778" s="29">
        <v>16.126999999999999</v>
      </c>
      <c r="S31778" s="29">
        <v>0</v>
      </c>
      <c r="T31778" s="29">
        <v>0</v>
      </c>
      <c r="U31778" s="29">
        <v>0</v>
      </c>
    </row>
    <row r="31779" spans="1:21" ht="14.25" customHeight="1">
      <c r="A31779" s="27" t="s">
        <v>34815</v>
      </c>
      <c r="B31779" s="27" t="s">
        <v>141</v>
      </c>
      <c r="C31779" s="27" t="s">
        <v>34653</v>
      </c>
      <c r="D31779" s="28" t="s">
        <v>34827</v>
      </c>
      <c r="E31779" s="33" t="s">
        <v>34828</v>
      </c>
      <c r="F31779" s="29">
        <v>16512.39</v>
      </c>
      <c r="G31779" s="30">
        <v>19979.991899999997</v>
      </c>
      <c r="H31779" s="29">
        <v>2</v>
      </c>
      <c r="I31779" s="27">
        <v>8</v>
      </c>
      <c r="J31779" s="29" t="s">
        <v>26</v>
      </c>
      <c r="K31779" s="27" t="s">
        <v>652</v>
      </c>
      <c r="M31779" s="16" t="s">
        <v>34818</v>
      </c>
      <c r="O31779" s="31">
        <v>5702329264402</v>
      </c>
      <c r="P31779" s="31"/>
      <c r="Q31779" s="29">
        <v>20.88</v>
      </c>
      <c r="R31779" s="29">
        <v>17.117999999999999</v>
      </c>
      <c r="S31779" s="29">
        <v>0</v>
      </c>
      <c r="T31779" s="29">
        <v>0</v>
      </c>
      <c r="U31779" s="29">
        <v>0</v>
      </c>
    </row>
    <row r="31780" spans="1:21" ht="14.25" customHeight="1">
      <c r="A31780" s="27" t="s">
        <v>34815</v>
      </c>
      <c r="B31780" s="27" t="s">
        <v>145</v>
      </c>
      <c r="C31780" s="27" t="s">
        <v>34653</v>
      </c>
      <c r="D31780" s="28" t="s">
        <v>34829</v>
      </c>
      <c r="E31780" s="33" t="s">
        <v>34830</v>
      </c>
      <c r="F31780" s="29">
        <v>17008.259999999998</v>
      </c>
      <c r="G31780" s="30">
        <v>20579.994599999998</v>
      </c>
      <c r="H31780" s="29">
        <v>2</v>
      </c>
      <c r="I31780" s="27">
        <v>8</v>
      </c>
      <c r="J31780" s="29" t="s">
        <v>26</v>
      </c>
      <c r="K31780" s="27" t="s">
        <v>652</v>
      </c>
      <c r="M31780" s="16" t="s">
        <v>34818</v>
      </c>
      <c r="O31780" s="31">
        <v>5702329264419</v>
      </c>
      <c r="P31780" s="31"/>
      <c r="Q31780" s="29">
        <v>21.834</v>
      </c>
      <c r="R31780" s="29">
        <v>17.864000000000001</v>
      </c>
      <c r="S31780" s="29">
        <v>0</v>
      </c>
      <c r="T31780" s="29">
        <v>0</v>
      </c>
      <c r="U31780" s="29">
        <v>0</v>
      </c>
    </row>
    <row r="31781" spans="1:21" ht="14.25" customHeight="1">
      <c r="A31781" s="27" t="s">
        <v>34815</v>
      </c>
      <c r="B31781" s="27" t="s">
        <v>149</v>
      </c>
      <c r="C31781" s="27" t="s">
        <v>34653</v>
      </c>
      <c r="D31781" s="28" t="s">
        <v>34831</v>
      </c>
      <c r="E31781" s="33" t="s">
        <v>34832</v>
      </c>
      <c r="F31781" s="29">
        <v>17421.48</v>
      </c>
      <c r="G31781" s="30">
        <v>21079.9908</v>
      </c>
      <c r="H31781" s="29">
        <v>2</v>
      </c>
      <c r="I31781" s="27">
        <v>8</v>
      </c>
      <c r="J31781" s="29" t="s">
        <v>26</v>
      </c>
      <c r="K31781" s="27" t="s">
        <v>652</v>
      </c>
      <c r="M31781" s="16" t="s">
        <v>34818</v>
      </c>
      <c r="O31781" s="31">
        <v>5702329264426</v>
      </c>
      <c r="P31781" s="31"/>
      <c r="Q31781" s="29">
        <v>22.695</v>
      </c>
      <c r="R31781" s="29">
        <v>18.544</v>
      </c>
      <c r="S31781" s="29">
        <v>0</v>
      </c>
      <c r="T31781" s="29">
        <v>0</v>
      </c>
      <c r="U31781" s="29">
        <v>0</v>
      </c>
    </row>
    <row r="31782" spans="1:21" ht="14.25" customHeight="1">
      <c r="A31782" s="27" t="s">
        <v>34815</v>
      </c>
      <c r="B31782" s="27" t="s">
        <v>153</v>
      </c>
      <c r="C31782" s="27" t="s">
        <v>34653</v>
      </c>
      <c r="D31782" s="28" t="s">
        <v>34833</v>
      </c>
      <c r="E31782" s="33" t="s">
        <v>34834</v>
      </c>
      <c r="F31782" s="29">
        <v>18247.93</v>
      </c>
      <c r="G31782" s="30">
        <v>22079.995299999999</v>
      </c>
      <c r="H31782" s="29">
        <v>2</v>
      </c>
      <c r="I31782" s="27">
        <v>8</v>
      </c>
      <c r="J31782" s="29" t="s">
        <v>26</v>
      </c>
      <c r="K31782" s="27" t="s">
        <v>652</v>
      </c>
      <c r="M31782" s="16" t="s">
        <v>34818</v>
      </c>
      <c r="O31782" s="31">
        <v>5702329264433</v>
      </c>
      <c r="P31782" s="31"/>
      <c r="Q31782" s="29">
        <v>22.86</v>
      </c>
      <c r="R31782" s="29">
        <v>18.899999999999999</v>
      </c>
      <c r="S31782" s="29">
        <v>0</v>
      </c>
      <c r="T31782" s="29">
        <v>0</v>
      </c>
      <c r="U31782" s="29">
        <v>0</v>
      </c>
    </row>
    <row r="31783" spans="1:21" ht="14.25" customHeight="1">
      <c r="A31783" s="27" t="s">
        <v>34815</v>
      </c>
      <c r="B31783" s="27" t="s">
        <v>157</v>
      </c>
      <c r="C31783" s="27" t="s">
        <v>34653</v>
      </c>
      <c r="D31783" s="28" t="s">
        <v>34835</v>
      </c>
      <c r="E31783" s="33" t="s">
        <v>34836</v>
      </c>
      <c r="F31783" s="29">
        <v>18826.440000000002</v>
      </c>
      <c r="G31783" s="30">
        <v>22779.992400000003</v>
      </c>
      <c r="H31783" s="29">
        <v>2</v>
      </c>
      <c r="I31783" s="27">
        <v>8</v>
      </c>
      <c r="J31783" s="29" t="s">
        <v>26</v>
      </c>
      <c r="K31783" s="27" t="s">
        <v>652</v>
      </c>
      <c r="M31783" s="16" t="s">
        <v>34818</v>
      </c>
      <c r="O31783" s="31">
        <v>5702329264440</v>
      </c>
      <c r="P31783" s="31"/>
      <c r="Q31783" s="29">
        <v>23.838999999999999</v>
      </c>
      <c r="R31783" s="29">
        <v>19.670999999999999</v>
      </c>
      <c r="S31783" s="29">
        <v>0</v>
      </c>
      <c r="T31783" s="29">
        <v>0</v>
      </c>
      <c r="U31783" s="29">
        <v>0</v>
      </c>
    </row>
    <row r="31784" spans="1:21" ht="14.25" customHeight="1">
      <c r="A31784" s="27" t="s">
        <v>34815</v>
      </c>
      <c r="B31784" s="27" t="s">
        <v>161</v>
      </c>
      <c r="C31784" s="27" t="s">
        <v>34653</v>
      </c>
      <c r="D31784" s="28" t="s">
        <v>34837</v>
      </c>
      <c r="E31784" s="33" t="s">
        <v>34838</v>
      </c>
      <c r="F31784" s="29">
        <v>19322.309999999998</v>
      </c>
      <c r="G31784" s="30">
        <v>23379.995099999996</v>
      </c>
      <c r="H31784" s="29">
        <v>2</v>
      </c>
      <c r="I31784" s="27">
        <v>8</v>
      </c>
      <c r="J31784" s="29" t="s">
        <v>26</v>
      </c>
      <c r="K31784" s="27" t="s">
        <v>652</v>
      </c>
      <c r="M31784" s="16" t="s">
        <v>34818</v>
      </c>
      <c r="O31784" s="31">
        <v>5702329264457</v>
      </c>
      <c r="P31784" s="31"/>
      <c r="Q31784" s="29">
        <v>24.724</v>
      </c>
      <c r="R31784" s="29">
        <v>20.375</v>
      </c>
      <c r="S31784" s="29">
        <v>0</v>
      </c>
      <c r="T31784" s="29">
        <v>0</v>
      </c>
      <c r="U31784" s="29">
        <v>0</v>
      </c>
    </row>
    <row r="31785" spans="1:21" ht="14.25" customHeight="1">
      <c r="A31785" s="27" t="s">
        <v>34815</v>
      </c>
      <c r="B31785" s="27" t="s">
        <v>165</v>
      </c>
      <c r="C31785" s="27" t="s">
        <v>34653</v>
      </c>
      <c r="D31785" s="28" t="s">
        <v>34839</v>
      </c>
      <c r="E31785" s="33" t="s">
        <v>34840</v>
      </c>
      <c r="F31785" s="29">
        <v>18826.45</v>
      </c>
      <c r="G31785" s="30">
        <v>22780.004499999999</v>
      </c>
      <c r="H31785" s="29">
        <v>0.6</v>
      </c>
      <c r="I31785" s="27">
        <v>8</v>
      </c>
      <c r="J31785" s="29" t="s">
        <v>26</v>
      </c>
      <c r="K31785" s="27" t="s">
        <v>652</v>
      </c>
      <c r="M31785" s="16" t="s">
        <v>34818</v>
      </c>
      <c r="O31785" s="31">
        <v>5702329264464</v>
      </c>
      <c r="P31785" s="31"/>
      <c r="Q31785" s="29">
        <v>21.812999999999999</v>
      </c>
      <c r="R31785" s="29">
        <v>19.553000000000001</v>
      </c>
      <c r="S31785" s="29">
        <v>0</v>
      </c>
      <c r="T31785" s="29">
        <v>0</v>
      </c>
      <c r="U31785" s="29">
        <v>0</v>
      </c>
    </row>
    <row r="31786" spans="1:21" ht="14.25" customHeight="1">
      <c r="A31786" s="27" t="s">
        <v>34815</v>
      </c>
      <c r="B31786" s="27" t="s">
        <v>169</v>
      </c>
      <c r="C31786" s="27" t="s">
        <v>34653</v>
      </c>
      <c r="D31786" s="28" t="s">
        <v>34841</v>
      </c>
      <c r="E31786" s="33" t="s">
        <v>34842</v>
      </c>
      <c r="F31786" s="29">
        <v>20231.400000000001</v>
      </c>
      <c r="G31786" s="30">
        <v>24479.994000000002</v>
      </c>
      <c r="H31786" s="29">
        <v>2</v>
      </c>
      <c r="I31786" s="27">
        <v>8</v>
      </c>
      <c r="J31786" s="29" t="s">
        <v>26</v>
      </c>
      <c r="K31786" s="27" t="s">
        <v>652</v>
      </c>
      <c r="M31786" s="16" t="s">
        <v>34818</v>
      </c>
      <c r="O31786" s="31">
        <v>5702329264471</v>
      </c>
      <c r="P31786" s="31"/>
      <c r="Q31786" s="29">
        <v>26.050999999999998</v>
      </c>
      <c r="R31786" s="29">
        <v>21.559000000000001</v>
      </c>
      <c r="S31786" s="29">
        <v>0</v>
      </c>
      <c r="T31786" s="29">
        <v>0</v>
      </c>
      <c r="U31786" s="29">
        <v>0</v>
      </c>
    </row>
    <row r="31787" spans="1:21" ht="14.25" customHeight="1">
      <c r="A31787" s="27" t="s">
        <v>34815</v>
      </c>
      <c r="B31787" s="27" t="s">
        <v>173</v>
      </c>
      <c r="C31787" s="27" t="s">
        <v>34653</v>
      </c>
      <c r="D31787" s="28" t="s">
        <v>34843</v>
      </c>
      <c r="E31787" s="33" t="s">
        <v>34844</v>
      </c>
      <c r="F31787" s="29">
        <v>21057.85</v>
      </c>
      <c r="G31787" s="30">
        <v>25479.998499999998</v>
      </c>
      <c r="H31787" s="29">
        <v>2</v>
      </c>
      <c r="I31787" s="27">
        <v>18</v>
      </c>
      <c r="J31787" s="29" t="s">
        <v>26</v>
      </c>
      <c r="K31787" s="27" t="s">
        <v>652</v>
      </c>
      <c r="M31787" s="16" t="s">
        <v>34818</v>
      </c>
      <c r="O31787" s="31">
        <v>5702329264488</v>
      </c>
      <c r="P31787" s="31"/>
      <c r="Q31787" s="29">
        <v>26.96</v>
      </c>
      <c r="R31787" s="29">
        <v>22.286000000000001</v>
      </c>
      <c r="S31787" s="29">
        <v>0</v>
      </c>
      <c r="T31787" s="29">
        <v>0</v>
      </c>
      <c r="U31787" s="29">
        <v>0</v>
      </c>
    </row>
    <row r="31788" spans="1:21">
      <c r="A31788" s="27" t="s">
        <v>34845</v>
      </c>
      <c r="B31788" s="27" t="s">
        <v>835</v>
      </c>
      <c r="C31788" s="27" t="s">
        <v>34653</v>
      </c>
      <c r="D31788" s="28" t="s">
        <v>34846</v>
      </c>
      <c r="E31788" s="28" t="s">
        <v>34847</v>
      </c>
      <c r="F31788" s="29">
        <v>12884.3</v>
      </c>
      <c r="G31788" s="30">
        <v>15590.002999999999</v>
      </c>
      <c r="H31788" s="29">
        <v>0.6</v>
      </c>
      <c r="I31788" s="27">
        <v>8</v>
      </c>
      <c r="J31788" s="29" t="s">
        <v>26</v>
      </c>
      <c r="K31788" s="27" t="s">
        <v>652</v>
      </c>
      <c r="M31788" s="16" t="s">
        <v>34848</v>
      </c>
      <c r="O31788" s="31">
        <v>5702326108235</v>
      </c>
      <c r="P31788" s="31">
        <v>76109090</v>
      </c>
      <c r="Q31788" s="29">
        <v>10.454000000000001</v>
      </c>
      <c r="R31788" s="29">
        <v>8.4749999999999996</v>
      </c>
      <c r="S31788" s="29">
        <v>18.100000000000001</v>
      </c>
      <c r="T31788" s="29">
        <v>115</v>
      </c>
      <c r="U31788" s="29">
        <v>49.1</v>
      </c>
    </row>
    <row r="31789" spans="1:21">
      <c r="A31789" s="27" t="s">
        <v>34845</v>
      </c>
      <c r="B31789" s="27" t="s">
        <v>835</v>
      </c>
      <c r="C31789" s="27" t="s">
        <v>34673</v>
      </c>
      <c r="D31789" s="28" t="s">
        <v>34849</v>
      </c>
      <c r="E31789" s="28" t="s">
        <v>34850</v>
      </c>
      <c r="F31789" s="29">
        <v>15446.28</v>
      </c>
      <c r="G31789" s="30">
        <v>18689.998800000001</v>
      </c>
      <c r="H31789" s="29">
        <v>0.6</v>
      </c>
      <c r="I31789" s="27">
        <v>13</v>
      </c>
      <c r="J31789" s="29" t="s">
        <v>26</v>
      </c>
      <c r="K31789" s="27" t="s">
        <v>652</v>
      </c>
      <c r="M31789" s="16" t="s">
        <v>34848</v>
      </c>
      <c r="O31789" s="31">
        <v>5702326108242</v>
      </c>
      <c r="P31789" s="31">
        <v>76109090</v>
      </c>
      <c r="Q31789" s="29">
        <v>11.747999999999999</v>
      </c>
      <c r="R31789" s="29">
        <v>9.7690000000000001</v>
      </c>
      <c r="S31789" s="29">
        <v>18.100000000000001</v>
      </c>
      <c r="T31789" s="29">
        <v>115</v>
      </c>
      <c r="U31789" s="29">
        <v>49.1</v>
      </c>
    </row>
    <row r="31790" spans="1:21">
      <c r="A31790" s="27" t="s">
        <v>34845</v>
      </c>
      <c r="B31790" s="27" t="s">
        <v>65</v>
      </c>
      <c r="C31790" s="27" t="s">
        <v>34653</v>
      </c>
      <c r="D31790" s="28" t="s">
        <v>34851</v>
      </c>
      <c r="E31790" s="28" t="s">
        <v>34852</v>
      </c>
      <c r="F31790" s="29">
        <v>12057.85</v>
      </c>
      <c r="G31790" s="30">
        <v>14589.9985</v>
      </c>
      <c r="H31790" s="29">
        <v>0.6</v>
      </c>
      <c r="I31790" s="27">
        <v>8</v>
      </c>
      <c r="J31790" s="29" t="s">
        <v>26</v>
      </c>
      <c r="K31790" s="27" t="s">
        <v>652</v>
      </c>
      <c r="M31790" s="16" t="s">
        <v>34848</v>
      </c>
      <c r="O31790" s="31">
        <v>5702326108259</v>
      </c>
      <c r="P31790" s="31">
        <v>76109090</v>
      </c>
      <c r="Q31790" s="29">
        <v>9.7940000000000005</v>
      </c>
      <c r="R31790" s="29">
        <v>7.8159999999999998</v>
      </c>
      <c r="S31790" s="29">
        <v>18.100000000000001</v>
      </c>
      <c r="T31790" s="29">
        <v>115</v>
      </c>
      <c r="U31790" s="29">
        <v>49.1</v>
      </c>
    </row>
    <row r="31791" spans="1:21">
      <c r="A31791" s="27" t="s">
        <v>34845</v>
      </c>
      <c r="B31791" s="27" t="s">
        <v>65</v>
      </c>
      <c r="C31791" s="27" t="s">
        <v>34673</v>
      </c>
      <c r="D31791" s="28" t="s">
        <v>34853</v>
      </c>
      <c r="E31791" s="28" t="s">
        <v>34854</v>
      </c>
      <c r="F31791" s="29">
        <v>14454.55</v>
      </c>
      <c r="G31791" s="30">
        <v>17490.005499999999</v>
      </c>
      <c r="H31791" s="29">
        <v>0.6</v>
      </c>
      <c r="I31791" s="27">
        <v>13</v>
      </c>
      <c r="J31791" s="29" t="s">
        <v>26</v>
      </c>
      <c r="K31791" s="27" t="s">
        <v>652</v>
      </c>
      <c r="M31791" s="16" t="s">
        <v>34848</v>
      </c>
      <c r="O31791" s="31">
        <v>5702326108266</v>
      </c>
      <c r="P31791" s="31">
        <v>76109090</v>
      </c>
      <c r="Q31791" s="29">
        <v>10.846</v>
      </c>
      <c r="R31791" s="29">
        <v>8.8680000000000003</v>
      </c>
      <c r="S31791" s="29">
        <v>18.100000000000001</v>
      </c>
      <c r="T31791" s="29">
        <v>115</v>
      </c>
      <c r="U31791" s="29">
        <v>49.1</v>
      </c>
    </row>
    <row r="31792" spans="1:21">
      <c r="A31792" s="27" t="s">
        <v>34845</v>
      </c>
      <c r="B31792" s="27" t="s">
        <v>65</v>
      </c>
      <c r="C31792" s="27" t="s">
        <v>34680</v>
      </c>
      <c r="D31792" s="28" t="s">
        <v>34855</v>
      </c>
      <c r="E31792" s="28" t="s">
        <v>34856</v>
      </c>
      <c r="F31792" s="29">
        <v>14454.55</v>
      </c>
      <c r="G31792" s="30">
        <v>17490.005499999999</v>
      </c>
      <c r="H31792" s="29">
        <v>0.6</v>
      </c>
      <c r="I31792" s="27">
        <v>13</v>
      </c>
      <c r="J31792" s="29" t="s">
        <v>26</v>
      </c>
      <c r="K31792" s="27" t="s">
        <v>652</v>
      </c>
      <c r="M31792" s="16" t="s">
        <v>34848</v>
      </c>
      <c r="O31792" s="31">
        <v>5702326108273</v>
      </c>
      <c r="P31792" s="31">
        <v>76109090</v>
      </c>
      <c r="Q31792" s="29">
        <v>9.8070000000000004</v>
      </c>
      <c r="R31792" s="29">
        <v>7.8289999999999997</v>
      </c>
      <c r="S31792" s="29">
        <v>18.100000000000001</v>
      </c>
      <c r="T31792" s="29">
        <v>115</v>
      </c>
      <c r="U31792" s="29">
        <v>49.1</v>
      </c>
    </row>
    <row r="31793" spans="1:21">
      <c r="A31793" s="27" t="s">
        <v>34845</v>
      </c>
      <c r="B31793" s="27" t="s">
        <v>69</v>
      </c>
      <c r="C31793" s="27" t="s">
        <v>34653</v>
      </c>
      <c r="D31793" s="28" t="s">
        <v>34857</v>
      </c>
      <c r="E31793" s="28" t="s">
        <v>34858</v>
      </c>
      <c r="F31793" s="29">
        <v>12057.85</v>
      </c>
      <c r="G31793" s="30">
        <v>14589.9985</v>
      </c>
      <c r="H31793" s="29">
        <v>0.6</v>
      </c>
      <c r="I31793" s="27">
        <v>2</v>
      </c>
      <c r="J31793" s="29" t="s">
        <v>26</v>
      </c>
      <c r="K31793" s="27" t="s">
        <v>652</v>
      </c>
      <c r="M31793" s="16" t="s">
        <v>34848</v>
      </c>
      <c r="O31793" s="31">
        <v>5702326108297</v>
      </c>
      <c r="P31793" s="31">
        <v>76109090</v>
      </c>
      <c r="Q31793" s="29">
        <v>10.141999999999999</v>
      </c>
      <c r="R31793" s="29">
        <v>8.1609999999999996</v>
      </c>
      <c r="S31793" s="29">
        <v>18.100000000000001</v>
      </c>
      <c r="T31793" s="29">
        <v>115</v>
      </c>
      <c r="U31793" s="29">
        <v>49.1</v>
      </c>
    </row>
    <row r="31794" spans="1:21">
      <c r="A31794" s="27" t="s">
        <v>34845</v>
      </c>
      <c r="B31794" s="27" t="s">
        <v>69</v>
      </c>
      <c r="C31794" s="27" t="s">
        <v>34673</v>
      </c>
      <c r="D31794" s="28" t="s">
        <v>34859</v>
      </c>
      <c r="E31794" s="28" t="s">
        <v>34860</v>
      </c>
      <c r="F31794" s="29">
        <v>14454.55</v>
      </c>
      <c r="G31794" s="30">
        <v>17490.005499999999</v>
      </c>
      <c r="H31794" s="29">
        <v>0.6</v>
      </c>
      <c r="I31794" s="27">
        <v>8</v>
      </c>
      <c r="J31794" s="29" t="s">
        <v>26</v>
      </c>
      <c r="K31794" s="27" t="s">
        <v>652</v>
      </c>
      <c r="M31794" s="16" t="s">
        <v>34848</v>
      </c>
      <c r="O31794" s="31">
        <v>5702326108310</v>
      </c>
      <c r="P31794" s="31">
        <v>76109090</v>
      </c>
      <c r="Q31794" s="29">
        <v>11.282</v>
      </c>
      <c r="R31794" s="29">
        <v>9.3010000000000002</v>
      </c>
      <c r="S31794" s="29">
        <v>18.100000000000001</v>
      </c>
      <c r="T31794" s="29">
        <v>115</v>
      </c>
      <c r="U31794" s="29">
        <v>49.1</v>
      </c>
    </row>
    <row r="31795" spans="1:21">
      <c r="A31795" s="27" t="s">
        <v>34845</v>
      </c>
      <c r="B31795" s="27" t="s">
        <v>69</v>
      </c>
      <c r="C31795" s="27" t="s">
        <v>34680</v>
      </c>
      <c r="D31795" s="28" t="s">
        <v>34861</v>
      </c>
      <c r="E31795" s="28" t="s">
        <v>34862</v>
      </c>
      <c r="F31795" s="29">
        <v>14454.55</v>
      </c>
      <c r="G31795" s="30">
        <v>17490.005499999999</v>
      </c>
      <c r="H31795" s="29">
        <v>0.6</v>
      </c>
      <c r="I31795" s="27">
        <v>13</v>
      </c>
      <c r="J31795" s="29" t="s">
        <v>26</v>
      </c>
      <c r="K31795" s="27" t="s">
        <v>652</v>
      </c>
      <c r="M31795" s="16" t="s">
        <v>34848</v>
      </c>
      <c r="O31795" s="31">
        <v>5702326108334</v>
      </c>
      <c r="P31795" s="31">
        <v>76109090</v>
      </c>
      <c r="Q31795" s="29">
        <v>10.157</v>
      </c>
      <c r="R31795" s="29">
        <v>8.1760000000000002</v>
      </c>
      <c r="S31795" s="29">
        <v>18.100000000000001</v>
      </c>
      <c r="T31795" s="29">
        <v>115</v>
      </c>
      <c r="U31795" s="29">
        <v>49.1</v>
      </c>
    </row>
    <row r="31796" spans="1:21">
      <c r="A31796" s="27" t="s">
        <v>34845</v>
      </c>
      <c r="B31796" s="27" t="s">
        <v>77</v>
      </c>
      <c r="C31796" s="27" t="s">
        <v>34653</v>
      </c>
      <c r="D31796" s="28" t="s">
        <v>34863</v>
      </c>
      <c r="E31796" s="28" t="s">
        <v>34864</v>
      </c>
      <c r="F31796" s="29">
        <v>12719.01</v>
      </c>
      <c r="G31796" s="30">
        <v>15390.0021</v>
      </c>
      <c r="H31796" s="29">
        <v>0.6</v>
      </c>
      <c r="I31796" s="27">
        <v>8</v>
      </c>
      <c r="J31796" s="29" t="s">
        <v>26</v>
      </c>
      <c r="K31796" s="27" t="s">
        <v>652</v>
      </c>
      <c r="M31796" s="16" t="s">
        <v>34848</v>
      </c>
      <c r="O31796" s="31">
        <v>5702326108358</v>
      </c>
      <c r="P31796" s="31">
        <v>76109090</v>
      </c>
      <c r="Q31796" s="29">
        <v>10.99</v>
      </c>
      <c r="R31796" s="29">
        <v>9.0030000000000001</v>
      </c>
      <c r="S31796" s="29">
        <v>18.100000000000001</v>
      </c>
      <c r="T31796" s="29">
        <v>115</v>
      </c>
      <c r="U31796" s="29">
        <v>49.1</v>
      </c>
    </row>
    <row r="31797" spans="1:21">
      <c r="A31797" s="27" t="s">
        <v>34845</v>
      </c>
      <c r="B31797" s="27" t="s">
        <v>77</v>
      </c>
      <c r="C31797" s="27" t="s">
        <v>34673</v>
      </c>
      <c r="D31797" s="28" t="s">
        <v>34865</v>
      </c>
      <c r="E31797" s="28" t="s">
        <v>34866</v>
      </c>
      <c r="F31797" s="29">
        <v>15280.99</v>
      </c>
      <c r="G31797" s="30">
        <v>18489.997899999998</v>
      </c>
      <c r="H31797" s="29">
        <v>0.6</v>
      </c>
      <c r="I31797" s="27">
        <v>8</v>
      </c>
      <c r="J31797" s="29" t="s">
        <v>26</v>
      </c>
      <c r="K31797" s="27" t="s">
        <v>652</v>
      </c>
      <c r="M31797" s="16" t="s">
        <v>34848</v>
      </c>
      <c r="O31797" s="31">
        <v>5702326108365</v>
      </c>
      <c r="P31797" s="31">
        <v>76109090</v>
      </c>
      <c r="Q31797" s="29">
        <v>12.343999999999999</v>
      </c>
      <c r="R31797" s="29">
        <v>10.356999999999999</v>
      </c>
      <c r="S31797" s="29">
        <v>18.100000000000001</v>
      </c>
      <c r="T31797" s="29">
        <v>115</v>
      </c>
      <c r="U31797" s="29">
        <v>49.1</v>
      </c>
    </row>
    <row r="31798" spans="1:21">
      <c r="A31798" s="27" t="s">
        <v>34845</v>
      </c>
      <c r="B31798" s="27" t="s">
        <v>77</v>
      </c>
      <c r="C31798" s="27" t="s">
        <v>34680</v>
      </c>
      <c r="D31798" s="28" t="s">
        <v>34867</v>
      </c>
      <c r="E31798" s="28" t="s">
        <v>34868</v>
      </c>
      <c r="F31798" s="29">
        <v>15280.99</v>
      </c>
      <c r="G31798" s="30">
        <v>18489.997899999998</v>
      </c>
      <c r="H31798" s="29">
        <v>0.6</v>
      </c>
      <c r="I31798" s="27">
        <v>13</v>
      </c>
      <c r="J31798" s="29" t="s">
        <v>26</v>
      </c>
      <c r="K31798" s="27" t="s">
        <v>652</v>
      </c>
      <c r="M31798" s="16" t="s">
        <v>34848</v>
      </c>
      <c r="O31798" s="31">
        <v>5702326108372</v>
      </c>
      <c r="P31798" s="31">
        <v>76109090</v>
      </c>
      <c r="Q31798" s="29">
        <v>11.012</v>
      </c>
      <c r="R31798" s="29">
        <v>9.0250000000000004</v>
      </c>
      <c r="S31798" s="29">
        <v>18.100000000000001</v>
      </c>
      <c r="T31798" s="29">
        <v>115</v>
      </c>
      <c r="U31798" s="29">
        <v>49.1</v>
      </c>
    </row>
    <row r="31799" spans="1:21">
      <c r="A31799" s="27" t="s">
        <v>34845</v>
      </c>
      <c r="B31799" s="27" t="s">
        <v>81</v>
      </c>
      <c r="C31799" s="27" t="s">
        <v>34653</v>
      </c>
      <c r="D31799" s="28" t="s">
        <v>34869</v>
      </c>
      <c r="E31799" s="28" t="s">
        <v>34870</v>
      </c>
      <c r="F31799" s="29">
        <v>13214.88</v>
      </c>
      <c r="G31799" s="30">
        <v>15990.004799999999</v>
      </c>
      <c r="H31799" s="29">
        <v>0.6</v>
      </c>
      <c r="I31799" s="27">
        <v>8</v>
      </c>
      <c r="J31799" s="29" t="s">
        <v>26</v>
      </c>
      <c r="K31799" s="27" t="s">
        <v>652</v>
      </c>
      <c r="M31799" s="16" t="s">
        <v>34848</v>
      </c>
      <c r="O31799" s="31">
        <v>5702326108389</v>
      </c>
      <c r="P31799" s="31">
        <v>76109090</v>
      </c>
      <c r="Q31799" s="29">
        <v>12.057</v>
      </c>
      <c r="R31799" s="29">
        <v>9.9079999999999995</v>
      </c>
      <c r="S31799" s="29">
        <v>18.100000000000001</v>
      </c>
      <c r="T31799" s="29">
        <v>134.19999999999999</v>
      </c>
      <c r="U31799" s="29">
        <v>49.1</v>
      </c>
    </row>
    <row r="31800" spans="1:21">
      <c r="A31800" s="27" t="s">
        <v>34845</v>
      </c>
      <c r="B31800" s="27" t="s">
        <v>81</v>
      </c>
      <c r="C31800" s="27" t="s">
        <v>34673</v>
      </c>
      <c r="D31800" s="28" t="s">
        <v>34871</v>
      </c>
      <c r="E31800" s="28" t="s">
        <v>34872</v>
      </c>
      <c r="F31800" s="29">
        <v>15859.5</v>
      </c>
      <c r="G31800" s="30">
        <v>19189.994999999999</v>
      </c>
      <c r="H31800" s="29">
        <v>0.6</v>
      </c>
      <c r="I31800" s="27">
        <v>8</v>
      </c>
      <c r="J31800" s="29" t="s">
        <v>26</v>
      </c>
      <c r="K31800" s="27" t="s">
        <v>652</v>
      </c>
      <c r="M31800" s="16" t="s">
        <v>34848</v>
      </c>
      <c r="O31800" s="31">
        <v>5702326108396</v>
      </c>
      <c r="P31800" s="31">
        <v>76109090</v>
      </c>
      <c r="Q31800" s="29">
        <v>13.625</v>
      </c>
      <c r="R31800" s="29">
        <v>11.476000000000001</v>
      </c>
      <c r="S31800" s="29">
        <v>18.100000000000001</v>
      </c>
      <c r="T31800" s="29">
        <v>134.19999999999999</v>
      </c>
      <c r="U31800" s="29">
        <v>49.1</v>
      </c>
    </row>
    <row r="31801" spans="1:21">
      <c r="A31801" s="27" t="s">
        <v>34845</v>
      </c>
      <c r="B31801" s="27" t="s">
        <v>81</v>
      </c>
      <c r="C31801" s="27" t="s">
        <v>34680</v>
      </c>
      <c r="D31801" s="28" t="s">
        <v>34873</v>
      </c>
      <c r="E31801" s="28" t="s">
        <v>34874</v>
      </c>
      <c r="F31801" s="29">
        <v>15859.5</v>
      </c>
      <c r="G31801" s="30">
        <v>19189.994999999999</v>
      </c>
      <c r="H31801" s="29">
        <v>0.6</v>
      </c>
      <c r="I31801" s="27">
        <v>13</v>
      </c>
      <c r="J31801" s="29" t="s">
        <v>26</v>
      </c>
      <c r="K31801" s="27" t="s">
        <v>652</v>
      </c>
      <c r="M31801" s="16" t="s">
        <v>34848</v>
      </c>
      <c r="O31801" s="31">
        <v>5702326108419</v>
      </c>
      <c r="P31801" s="31">
        <v>76109090</v>
      </c>
      <c r="Q31801" s="29">
        <v>12.084</v>
      </c>
      <c r="R31801" s="29">
        <v>9.9350000000000005</v>
      </c>
      <c r="S31801" s="29">
        <v>18.100000000000001</v>
      </c>
      <c r="T31801" s="29">
        <v>134.19999999999999</v>
      </c>
      <c r="U31801" s="29">
        <v>49.1</v>
      </c>
    </row>
    <row r="31802" spans="1:21">
      <c r="A31802" s="27" t="s">
        <v>34845</v>
      </c>
      <c r="B31802" s="27" t="s">
        <v>93</v>
      </c>
      <c r="C31802" s="27" t="s">
        <v>34653</v>
      </c>
      <c r="D31802" s="28" t="s">
        <v>34875</v>
      </c>
      <c r="E31802" s="28" t="s">
        <v>34876</v>
      </c>
      <c r="F31802" s="29">
        <v>13214.88</v>
      </c>
      <c r="G31802" s="30">
        <v>15990.004799999999</v>
      </c>
      <c r="H31802" s="29">
        <v>0.6</v>
      </c>
      <c r="I31802" s="27">
        <v>8</v>
      </c>
      <c r="J31802" s="29" t="s">
        <v>26</v>
      </c>
      <c r="K31802" s="27" t="s">
        <v>652</v>
      </c>
      <c r="M31802" s="16" t="s">
        <v>34848</v>
      </c>
      <c r="O31802" s="31">
        <v>5702326108433</v>
      </c>
      <c r="P31802" s="31">
        <v>76109090</v>
      </c>
      <c r="Q31802" s="29">
        <v>11.744</v>
      </c>
      <c r="R31802" s="29">
        <v>9.7439999999999998</v>
      </c>
      <c r="S31802" s="29">
        <v>18.100000000000001</v>
      </c>
      <c r="T31802" s="29">
        <v>115</v>
      </c>
      <c r="U31802" s="29">
        <v>49.1</v>
      </c>
    </row>
    <row r="31803" spans="1:21">
      <c r="A31803" s="27" t="s">
        <v>34845</v>
      </c>
      <c r="B31803" s="27" t="s">
        <v>93</v>
      </c>
      <c r="C31803" s="27" t="s">
        <v>34673</v>
      </c>
      <c r="D31803" s="28" t="s">
        <v>34877</v>
      </c>
      <c r="E31803" s="28" t="s">
        <v>34878</v>
      </c>
      <c r="F31803" s="29">
        <v>15859.5</v>
      </c>
      <c r="G31803" s="30">
        <v>19189.994999999999</v>
      </c>
      <c r="H31803" s="29">
        <v>0.6</v>
      </c>
      <c r="I31803" s="27">
        <v>13</v>
      </c>
      <c r="J31803" s="29" t="s">
        <v>26</v>
      </c>
      <c r="K31803" s="27" t="s">
        <v>652</v>
      </c>
      <c r="M31803" s="16" t="s">
        <v>34848</v>
      </c>
      <c r="O31803" s="31">
        <v>5702326108457</v>
      </c>
      <c r="P31803" s="31">
        <v>76109090</v>
      </c>
      <c r="Q31803" s="29">
        <v>13.201000000000001</v>
      </c>
      <c r="R31803" s="29">
        <v>11.201000000000001</v>
      </c>
      <c r="S31803" s="29">
        <v>18.100000000000001</v>
      </c>
      <c r="T31803" s="29">
        <v>115</v>
      </c>
      <c r="U31803" s="29">
        <v>49.1</v>
      </c>
    </row>
    <row r="31804" spans="1:21">
      <c r="A31804" s="27" t="s">
        <v>34845</v>
      </c>
      <c r="B31804" s="27" t="s">
        <v>93</v>
      </c>
      <c r="C31804" s="27" t="s">
        <v>34680</v>
      </c>
      <c r="D31804" s="28" t="s">
        <v>34879</v>
      </c>
      <c r="E31804" s="28" t="s">
        <v>34880</v>
      </c>
      <c r="F31804" s="29">
        <v>15859.5</v>
      </c>
      <c r="G31804" s="30">
        <v>19189.994999999999</v>
      </c>
      <c r="H31804" s="29">
        <v>0.6</v>
      </c>
      <c r="I31804" s="27">
        <v>13</v>
      </c>
      <c r="J31804" s="29" t="s">
        <v>26</v>
      </c>
      <c r="K31804" s="27" t="s">
        <v>652</v>
      </c>
      <c r="M31804" s="16" t="s">
        <v>34848</v>
      </c>
      <c r="O31804" s="31">
        <v>5702326108471</v>
      </c>
      <c r="P31804" s="31">
        <v>76109090</v>
      </c>
      <c r="Q31804" s="29">
        <v>11.765000000000001</v>
      </c>
      <c r="R31804" s="29">
        <v>9.7650000000000006</v>
      </c>
      <c r="S31804" s="29">
        <v>18.100000000000001</v>
      </c>
      <c r="T31804" s="29">
        <v>115</v>
      </c>
      <c r="U31804" s="29">
        <v>49.1</v>
      </c>
    </row>
    <row r="31805" spans="1:21">
      <c r="A31805" s="27" t="s">
        <v>34845</v>
      </c>
      <c r="B31805" s="27" t="s">
        <v>97</v>
      </c>
      <c r="C31805" s="27" t="s">
        <v>34653</v>
      </c>
      <c r="D31805" s="28" t="s">
        <v>34881</v>
      </c>
      <c r="E31805" s="28" t="s">
        <v>34882</v>
      </c>
      <c r="F31805" s="29">
        <v>13793.39</v>
      </c>
      <c r="G31805" s="30">
        <v>16690.001899999999</v>
      </c>
      <c r="H31805" s="29">
        <v>0.6</v>
      </c>
      <c r="I31805" s="27">
        <v>2</v>
      </c>
      <c r="J31805" s="29" t="s">
        <v>26</v>
      </c>
      <c r="K31805" s="27" t="s">
        <v>652</v>
      </c>
      <c r="M31805" s="16" t="s">
        <v>34848</v>
      </c>
      <c r="O31805" s="31">
        <v>5702326108488</v>
      </c>
      <c r="P31805" s="31">
        <v>76109090</v>
      </c>
      <c r="Q31805" s="29">
        <v>12.884</v>
      </c>
      <c r="R31805" s="29">
        <v>10.722</v>
      </c>
      <c r="S31805" s="29">
        <v>18.100000000000001</v>
      </c>
      <c r="T31805" s="29">
        <v>134.19999999999999</v>
      </c>
      <c r="U31805" s="29">
        <v>49.1</v>
      </c>
    </row>
    <row r="31806" spans="1:21">
      <c r="A31806" s="27" t="s">
        <v>34845</v>
      </c>
      <c r="B31806" s="27" t="s">
        <v>97</v>
      </c>
      <c r="C31806" s="27" t="s">
        <v>34673</v>
      </c>
      <c r="D31806" s="28" t="s">
        <v>34883</v>
      </c>
      <c r="E31806" s="28" t="s">
        <v>34884</v>
      </c>
      <c r="F31806" s="29">
        <v>16520.66</v>
      </c>
      <c r="G31806" s="30">
        <v>19989.998599999999</v>
      </c>
      <c r="H31806" s="29">
        <v>0.6</v>
      </c>
      <c r="I31806" s="27">
        <v>8</v>
      </c>
      <c r="J31806" s="29" t="s">
        <v>26</v>
      </c>
      <c r="K31806" s="27" t="s">
        <v>652</v>
      </c>
      <c r="M31806" s="16" t="s">
        <v>34848</v>
      </c>
      <c r="O31806" s="31">
        <v>5702326108495</v>
      </c>
      <c r="P31806" s="31">
        <v>76109090</v>
      </c>
      <c r="Q31806" s="29">
        <v>14.555</v>
      </c>
      <c r="R31806" s="29">
        <v>12.393000000000001</v>
      </c>
      <c r="S31806" s="29">
        <v>18.100000000000001</v>
      </c>
      <c r="T31806" s="29">
        <v>134.19999999999999</v>
      </c>
      <c r="U31806" s="29">
        <v>49.1</v>
      </c>
    </row>
    <row r="31807" spans="1:21">
      <c r="A31807" s="27" t="s">
        <v>34845</v>
      </c>
      <c r="B31807" s="27" t="s">
        <v>97</v>
      </c>
      <c r="C31807" s="27" t="s">
        <v>34680</v>
      </c>
      <c r="D31807" s="28" t="s">
        <v>34885</v>
      </c>
      <c r="E31807" s="28" t="s">
        <v>34886</v>
      </c>
      <c r="F31807" s="29">
        <v>16520.66</v>
      </c>
      <c r="G31807" s="30">
        <v>19989.998599999999</v>
      </c>
      <c r="H31807" s="29">
        <v>0.6</v>
      </c>
      <c r="I31807" s="27">
        <v>8</v>
      </c>
      <c r="J31807" s="29" t="s">
        <v>26</v>
      </c>
      <c r="K31807" s="27" t="s">
        <v>652</v>
      </c>
      <c r="M31807" s="16" t="s">
        <v>34848</v>
      </c>
      <c r="O31807" s="31">
        <v>5702326108501</v>
      </c>
      <c r="P31807" s="31">
        <v>76109090</v>
      </c>
      <c r="Q31807" s="29">
        <v>12.909000000000001</v>
      </c>
      <c r="R31807" s="29">
        <v>10.747</v>
      </c>
      <c r="S31807" s="29">
        <v>18.100000000000001</v>
      </c>
      <c r="T31807" s="29">
        <v>134.19999999999999</v>
      </c>
      <c r="U31807" s="29">
        <v>49.1</v>
      </c>
    </row>
    <row r="31808" spans="1:21">
      <c r="A31808" s="27" t="s">
        <v>34845</v>
      </c>
      <c r="B31808" s="27" t="s">
        <v>101</v>
      </c>
      <c r="C31808" s="27" t="s">
        <v>34653</v>
      </c>
      <c r="D31808" s="28" t="s">
        <v>34887</v>
      </c>
      <c r="E31808" s="28" t="s">
        <v>34888</v>
      </c>
      <c r="F31808" s="29">
        <v>14371.9</v>
      </c>
      <c r="G31808" s="30">
        <v>17389.999</v>
      </c>
      <c r="H31808" s="29">
        <v>0.6</v>
      </c>
      <c r="I31808" s="27">
        <v>8</v>
      </c>
      <c r="J31808" s="29" t="s">
        <v>26</v>
      </c>
      <c r="K31808" s="27" t="s">
        <v>652</v>
      </c>
      <c r="M31808" s="16" t="s">
        <v>34848</v>
      </c>
      <c r="O31808" s="31">
        <v>5702326108518</v>
      </c>
      <c r="P31808" s="31">
        <v>76109090</v>
      </c>
      <c r="Q31808" s="29">
        <v>14.117000000000001</v>
      </c>
      <c r="R31808" s="29">
        <v>11.752000000000001</v>
      </c>
      <c r="S31808" s="29">
        <v>18.100000000000001</v>
      </c>
      <c r="T31808" s="29">
        <v>156.19999999999999</v>
      </c>
      <c r="U31808" s="29">
        <v>49.1</v>
      </c>
    </row>
    <row r="31809" spans="1:21">
      <c r="A31809" s="27" t="s">
        <v>34845</v>
      </c>
      <c r="B31809" s="27" t="s">
        <v>101</v>
      </c>
      <c r="C31809" s="27" t="s">
        <v>34673</v>
      </c>
      <c r="D31809" s="28" t="s">
        <v>34889</v>
      </c>
      <c r="E31809" s="28" t="s">
        <v>34890</v>
      </c>
      <c r="F31809" s="29">
        <v>17181.82</v>
      </c>
      <c r="G31809" s="30">
        <v>20790.002199999999</v>
      </c>
      <c r="H31809" s="29">
        <v>0.6</v>
      </c>
      <c r="I31809" s="27">
        <v>8</v>
      </c>
      <c r="J31809" s="29" t="s">
        <v>26</v>
      </c>
      <c r="K31809" s="27" t="s">
        <v>652</v>
      </c>
      <c r="M31809" s="16" t="s">
        <v>34848</v>
      </c>
      <c r="O31809" s="31">
        <v>5702326108525</v>
      </c>
      <c r="P31809" s="31">
        <v>76109090</v>
      </c>
      <c r="Q31809" s="29">
        <v>16.052</v>
      </c>
      <c r="R31809" s="29">
        <v>13.686999999999999</v>
      </c>
      <c r="S31809" s="29">
        <v>18.100000000000001</v>
      </c>
      <c r="T31809" s="29">
        <v>156.19999999999999</v>
      </c>
      <c r="U31809" s="29">
        <v>49.1</v>
      </c>
    </row>
    <row r="31810" spans="1:21">
      <c r="A31810" s="27" t="s">
        <v>34845</v>
      </c>
      <c r="B31810" s="27" t="s">
        <v>101</v>
      </c>
      <c r="C31810" s="27" t="s">
        <v>34680</v>
      </c>
      <c r="D31810" s="28" t="s">
        <v>34891</v>
      </c>
      <c r="E31810" s="28" t="s">
        <v>34892</v>
      </c>
      <c r="F31810" s="29">
        <v>17181.82</v>
      </c>
      <c r="G31810" s="30">
        <v>20790.002199999999</v>
      </c>
      <c r="H31810" s="29">
        <v>0.6</v>
      </c>
      <c r="I31810" s="27">
        <v>13</v>
      </c>
      <c r="J31810" s="29" t="s">
        <v>26</v>
      </c>
      <c r="K31810" s="27" t="s">
        <v>652</v>
      </c>
      <c r="M31810" s="16" t="s">
        <v>34848</v>
      </c>
      <c r="O31810" s="31">
        <v>5702326108532</v>
      </c>
      <c r="P31810" s="31">
        <v>76109090</v>
      </c>
      <c r="Q31810" s="29">
        <v>14.156000000000001</v>
      </c>
      <c r="R31810" s="29">
        <v>11.791</v>
      </c>
      <c r="S31810" s="29">
        <v>18.100000000000001</v>
      </c>
      <c r="T31810" s="29">
        <v>156.19999999999999</v>
      </c>
      <c r="U31810" s="29">
        <v>49.1</v>
      </c>
    </row>
    <row r="31811" spans="1:21">
      <c r="A31811" s="27" t="s">
        <v>34845</v>
      </c>
      <c r="B31811" s="27" t="s">
        <v>113</v>
      </c>
      <c r="C31811" s="27" t="s">
        <v>34653</v>
      </c>
      <c r="D31811" s="28" t="s">
        <v>34893</v>
      </c>
      <c r="E31811" s="28" t="s">
        <v>34894</v>
      </c>
      <c r="F31811" s="29">
        <v>13628.1</v>
      </c>
      <c r="G31811" s="30">
        <v>16490.001</v>
      </c>
      <c r="H31811" s="29">
        <v>0.6</v>
      </c>
      <c r="I31811" s="27">
        <v>2</v>
      </c>
      <c r="J31811" s="29" t="s">
        <v>26</v>
      </c>
      <c r="K31811" s="27" t="s">
        <v>652</v>
      </c>
      <c r="M31811" s="16" t="s">
        <v>34848</v>
      </c>
      <c r="O31811" s="31">
        <v>5702326108549</v>
      </c>
      <c r="P31811" s="31">
        <v>76109090</v>
      </c>
      <c r="Q31811" s="29">
        <v>12.577999999999999</v>
      </c>
      <c r="R31811" s="29">
        <v>10.565</v>
      </c>
      <c r="S31811" s="29">
        <v>18.100000000000001</v>
      </c>
      <c r="T31811" s="29">
        <v>115</v>
      </c>
      <c r="U31811" s="29">
        <v>49.1</v>
      </c>
    </row>
    <row r="31812" spans="1:21">
      <c r="A31812" s="27" t="s">
        <v>34845</v>
      </c>
      <c r="B31812" s="27" t="s">
        <v>113</v>
      </c>
      <c r="C31812" s="27" t="s">
        <v>34673</v>
      </c>
      <c r="D31812" s="28" t="s">
        <v>34895</v>
      </c>
      <c r="E31812" s="28" t="s">
        <v>34896</v>
      </c>
      <c r="F31812" s="29">
        <v>16355.37</v>
      </c>
      <c r="G31812" s="30">
        <v>19789.9977</v>
      </c>
      <c r="H31812" s="29">
        <v>0.6</v>
      </c>
      <c r="I31812" s="27">
        <v>8</v>
      </c>
      <c r="J31812" s="29" t="s">
        <v>26</v>
      </c>
      <c r="K31812" s="27" t="s">
        <v>652</v>
      </c>
      <c r="M31812" s="16" t="s">
        <v>34848</v>
      </c>
      <c r="O31812" s="31">
        <v>5702326108556</v>
      </c>
      <c r="P31812" s="31">
        <v>76109090</v>
      </c>
      <c r="Q31812" s="29">
        <v>14.147</v>
      </c>
      <c r="R31812" s="29">
        <v>12.134</v>
      </c>
      <c r="S31812" s="29">
        <v>18.100000000000001</v>
      </c>
      <c r="T31812" s="29">
        <v>115</v>
      </c>
      <c r="U31812" s="29">
        <v>49.1</v>
      </c>
    </row>
    <row r="31813" spans="1:21">
      <c r="A31813" s="27" t="s">
        <v>34845</v>
      </c>
      <c r="B31813" s="27" t="s">
        <v>113</v>
      </c>
      <c r="C31813" s="27" t="s">
        <v>34680</v>
      </c>
      <c r="D31813" s="28" t="s">
        <v>34897</v>
      </c>
      <c r="E31813" s="28" t="s">
        <v>34898</v>
      </c>
      <c r="F31813" s="29">
        <v>16355.37</v>
      </c>
      <c r="G31813" s="30">
        <v>19789.9977</v>
      </c>
      <c r="H31813" s="29">
        <v>0.6</v>
      </c>
      <c r="I31813" s="27">
        <v>8</v>
      </c>
      <c r="J31813" s="29" t="s">
        <v>26</v>
      </c>
      <c r="K31813" s="27" t="s">
        <v>652</v>
      </c>
      <c r="M31813" s="16" t="s">
        <v>34848</v>
      </c>
      <c r="O31813" s="31">
        <v>5702326108563</v>
      </c>
      <c r="P31813" s="31">
        <v>76109090</v>
      </c>
      <c r="Q31813" s="29">
        <v>12.6</v>
      </c>
      <c r="R31813" s="29">
        <v>10.587</v>
      </c>
      <c r="S31813" s="29">
        <v>18.100000000000001</v>
      </c>
      <c r="T31813" s="29">
        <v>115</v>
      </c>
      <c r="U31813" s="29">
        <v>49.1</v>
      </c>
    </row>
    <row r="31814" spans="1:21">
      <c r="A31814" s="27" t="s">
        <v>34845</v>
      </c>
      <c r="B31814" s="27" t="s">
        <v>117</v>
      </c>
      <c r="C31814" s="27" t="s">
        <v>34653</v>
      </c>
      <c r="D31814" s="28" t="s">
        <v>34899</v>
      </c>
      <c r="E31814" s="28" t="s">
        <v>34900</v>
      </c>
      <c r="F31814" s="29">
        <v>14371.9</v>
      </c>
      <c r="G31814" s="30">
        <v>17389.999</v>
      </c>
      <c r="H31814" s="29">
        <v>0.6</v>
      </c>
      <c r="I31814" s="27">
        <v>2</v>
      </c>
      <c r="J31814" s="29" t="s">
        <v>26</v>
      </c>
      <c r="K31814" s="27" t="s">
        <v>652</v>
      </c>
      <c r="M31814" s="16" t="s">
        <v>34848</v>
      </c>
      <c r="O31814" s="31">
        <v>5702326108570</v>
      </c>
      <c r="P31814" s="31">
        <v>76109090</v>
      </c>
      <c r="Q31814" s="29">
        <v>13.794</v>
      </c>
      <c r="R31814" s="29">
        <v>11.619</v>
      </c>
      <c r="S31814" s="29">
        <v>18.100000000000001</v>
      </c>
      <c r="T31814" s="29">
        <v>134.19999999999999</v>
      </c>
      <c r="U31814" s="29">
        <v>49.1</v>
      </c>
    </row>
    <row r="31815" spans="1:21">
      <c r="A31815" s="27" t="s">
        <v>34845</v>
      </c>
      <c r="B31815" s="27" t="s">
        <v>117</v>
      </c>
      <c r="C31815" s="27" t="s">
        <v>34673</v>
      </c>
      <c r="D31815" s="28" t="s">
        <v>34901</v>
      </c>
      <c r="E31815" s="28" t="s">
        <v>34902</v>
      </c>
      <c r="F31815" s="29">
        <v>17181.82</v>
      </c>
      <c r="G31815" s="30">
        <v>20790.002199999999</v>
      </c>
      <c r="H31815" s="29">
        <v>0.6</v>
      </c>
      <c r="I31815" s="27">
        <v>8</v>
      </c>
      <c r="J31815" s="29" t="s">
        <v>26</v>
      </c>
      <c r="K31815" s="27" t="s">
        <v>652</v>
      </c>
      <c r="M31815" s="16" t="s">
        <v>34848</v>
      </c>
      <c r="O31815" s="31">
        <v>5702326108587</v>
      </c>
      <c r="P31815" s="31">
        <v>76109090</v>
      </c>
      <c r="Q31815" s="29">
        <v>15.583</v>
      </c>
      <c r="R31815" s="29">
        <v>13.407999999999999</v>
      </c>
      <c r="S31815" s="29">
        <v>18.100000000000001</v>
      </c>
      <c r="T31815" s="29">
        <v>134.19999999999999</v>
      </c>
      <c r="U31815" s="29">
        <v>49.1</v>
      </c>
    </row>
    <row r="31816" spans="1:21">
      <c r="A31816" s="27" t="s">
        <v>34845</v>
      </c>
      <c r="B31816" s="27" t="s">
        <v>117</v>
      </c>
      <c r="C31816" s="27" t="s">
        <v>34680</v>
      </c>
      <c r="D31816" s="28" t="s">
        <v>34903</v>
      </c>
      <c r="E31816" s="28" t="s">
        <v>34904</v>
      </c>
      <c r="F31816" s="29">
        <v>17181.82</v>
      </c>
      <c r="G31816" s="30">
        <v>20790.002199999999</v>
      </c>
      <c r="H31816" s="29">
        <v>0.6</v>
      </c>
      <c r="I31816" s="27">
        <v>8</v>
      </c>
      <c r="J31816" s="29" t="s">
        <v>26</v>
      </c>
      <c r="K31816" s="27" t="s">
        <v>652</v>
      </c>
      <c r="M31816" s="16" t="s">
        <v>34848</v>
      </c>
      <c r="O31816" s="31">
        <v>5702326108594</v>
      </c>
      <c r="P31816" s="31">
        <v>76109090</v>
      </c>
      <c r="Q31816" s="29">
        <v>13.823</v>
      </c>
      <c r="R31816" s="29">
        <v>11.648</v>
      </c>
      <c r="S31816" s="29">
        <v>18.100000000000001</v>
      </c>
      <c r="T31816" s="29">
        <v>134.19999999999999</v>
      </c>
      <c r="U31816" s="29">
        <v>49.1</v>
      </c>
    </row>
    <row r="31817" spans="1:21">
      <c r="A31817" s="27" t="s">
        <v>34845</v>
      </c>
      <c r="B31817" s="27" t="s">
        <v>121</v>
      </c>
      <c r="C31817" s="27" t="s">
        <v>34653</v>
      </c>
      <c r="D31817" s="28" t="s">
        <v>34905</v>
      </c>
      <c r="E31817" s="28" t="s">
        <v>34906</v>
      </c>
      <c r="F31817" s="29">
        <v>15033.06</v>
      </c>
      <c r="G31817" s="30">
        <v>18190.0026</v>
      </c>
      <c r="H31817" s="29">
        <v>0.6</v>
      </c>
      <c r="I31817" s="27">
        <v>2</v>
      </c>
      <c r="J31817" s="29" t="s">
        <v>26</v>
      </c>
      <c r="K31817" s="27" t="s">
        <v>652</v>
      </c>
      <c r="M31817" s="16" t="s">
        <v>34848</v>
      </c>
      <c r="O31817" s="31">
        <v>5702326108600</v>
      </c>
      <c r="P31817" s="31">
        <v>76109090</v>
      </c>
      <c r="Q31817" s="29">
        <v>15.101000000000001</v>
      </c>
      <c r="R31817" s="29">
        <v>12.723000000000001</v>
      </c>
      <c r="S31817" s="29">
        <v>18.100000000000001</v>
      </c>
      <c r="T31817" s="29">
        <v>156.19999999999999</v>
      </c>
      <c r="U31817" s="29">
        <v>49.1</v>
      </c>
    </row>
    <row r="31818" spans="1:21">
      <c r="A31818" s="27" t="s">
        <v>34845</v>
      </c>
      <c r="B31818" s="27" t="s">
        <v>121</v>
      </c>
      <c r="C31818" s="27" t="s">
        <v>34673</v>
      </c>
      <c r="D31818" s="28" t="s">
        <v>34907</v>
      </c>
      <c r="E31818" s="28" t="s">
        <v>34908</v>
      </c>
      <c r="F31818" s="29">
        <v>18090.91</v>
      </c>
      <c r="G31818" s="30">
        <v>21890.001099999998</v>
      </c>
      <c r="H31818" s="29">
        <v>0.6</v>
      </c>
      <c r="I31818" s="27">
        <v>8</v>
      </c>
      <c r="J31818" s="29" t="s">
        <v>26</v>
      </c>
      <c r="K31818" s="27" t="s">
        <v>652</v>
      </c>
      <c r="M31818" s="16" t="s">
        <v>34848</v>
      </c>
      <c r="O31818" s="31">
        <v>5702326108617</v>
      </c>
      <c r="P31818" s="31">
        <v>76109090</v>
      </c>
      <c r="Q31818" s="29">
        <v>17.13</v>
      </c>
      <c r="R31818" s="29">
        <v>14.752000000000001</v>
      </c>
      <c r="S31818" s="29">
        <v>18.100000000000001</v>
      </c>
      <c r="T31818" s="29">
        <v>156.19999999999999</v>
      </c>
      <c r="U31818" s="29">
        <v>49.1</v>
      </c>
    </row>
    <row r="31819" spans="1:21">
      <c r="A31819" s="27" t="s">
        <v>34845</v>
      </c>
      <c r="B31819" s="27" t="s">
        <v>121</v>
      </c>
      <c r="C31819" s="27" t="s">
        <v>34680</v>
      </c>
      <c r="D31819" s="28" t="s">
        <v>34909</v>
      </c>
      <c r="E31819" s="28" t="s">
        <v>34910</v>
      </c>
      <c r="F31819" s="29">
        <v>18090.91</v>
      </c>
      <c r="G31819" s="30">
        <v>21890.001099999998</v>
      </c>
      <c r="H31819" s="29">
        <v>0.6</v>
      </c>
      <c r="I31819" s="27">
        <v>8</v>
      </c>
      <c r="J31819" s="29" t="s">
        <v>26</v>
      </c>
      <c r="K31819" s="27" t="s">
        <v>652</v>
      </c>
      <c r="M31819" s="16" t="s">
        <v>34848</v>
      </c>
      <c r="O31819" s="31">
        <v>5702326108624</v>
      </c>
      <c r="P31819" s="31">
        <v>76109090</v>
      </c>
      <c r="Q31819" s="29">
        <v>15.138</v>
      </c>
      <c r="R31819" s="29">
        <v>12.76</v>
      </c>
      <c r="S31819" s="29">
        <v>18.100000000000001</v>
      </c>
      <c r="T31819" s="29">
        <v>156.19999999999999</v>
      </c>
      <c r="U31819" s="29">
        <v>49.1</v>
      </c>
    </row>
    <row r="31820" spans="1:21">
      <c r="A31820" s="27" t="s">
        <v>34845</v>
      </c>
      <c r="B31820" s="27" t="s">
        <v>125</v>
      </c>
      <c r="C31820" s="27" t="s">
        <v>34653</v>
      </c>
      <c r="D31820" s="28" t="s">
        <v>34911</v>
      </c>
      <c r="E31820" s="28" t="s">
        <v>34912</v>
      </c>
      <c r="F31820" s="29">
        <v>15776.86</v>
      </c>
      <c r="G31820" s="30">
        <v>19090.000599999999</v>
      </c>
      <c r="H31820" s="29">
        <v>0.6</v>
      </c>
      <c r="I31820" s="27">
        <v>8</v>
      </c>
      <c r="J31820" s="29" t="s">
        <v>26</v>
      </c>
      <c r="K31820" s="27" t="s">
        <v>652</v>
      </c>
      <c r="M31820" s="16" t="s">
        <v>34848</v>
      </c>
      <c r="O31820" s="31">
        <v>5702326108631</v>
      </c>
      <c r="P31820" s="31">
        <v>76109090</v>
      </c>
      <c r="Q31820" s="29">
        <v>16.282</v>
      </c>
      <c r="R31820" s="29">
        <v>13.699</v>
      </c>
      <c r="S31820" s="29">
        <v>18.100000000000001</v>
      </c>
      <c r="T31820" s="29">
        <v>172.4</v>
      </c>
      <c r="U31820" s="29">
        <v>49.1</v>
      </c>
    </row>
    <row r="31821" spans="1:21">
      <c r="A31821" s="27" t="s">
        <v>34845</v>
      </c>
      <c r="B31821" s="27" t="s">
        <v>125</v>
      </c>
      <c r="C31821" s="27" t="s">
        <v>34673</v>
      </c>
      <c r="D31821" s="28" t="s">
        <v>34913</v>
      </c>
      <c r="E31821" s="28" t="s">
        <v>34914</v>
      </c>
      <c r="F31821" s="29">
        <v>18917.36</v>
      </c>
      <c r="G31821" s="30">
        <v>22890.0056</v>
      </c>
      <c r="H31821" s="29">
        <v>0.6</v>
      </c>
      <c r="I31821" s="27">
        <v>13</v>
      </c>
      <c r="J31821" s="29" t="s">
        <v>26</v>
      </c>
      <c r="K31821" s="27" t="s">
        <v>652</v>
      </c>
      <c r="M31821" s="16" t="s">
        <v>34848</v>
      </c>
      <c r="O31821" s="31">
        <v>5702326108655</v>
      </c>
      <c r="P31821" s="31">
        <v>76109090</v>
      </c>
      <c r="Q31821" s="29">
        <v>18.530999999999999</v>
      </c>
      <c r="R31821" s="29">
        <v>15.948</v>
      </c>
      <c r="S31821" s="29">
        <v>18.100000000000001</v>
      </c>
      <c r="T31821" s="29">
        <v>172.4</v>
      </c>
      <c r="U31821" s="29">
        <v>49.1</v>
      </c>
    </row>
    <row r="31822" spans="1:21">
      <c r="A31822" s="27" t="s">
        <v>34845</v>
      </c>
      <c r="B31822" s="27" t="s">
        <v>125</v>
      </c>
      <c r="C31822" s="27" t="s">
        <v>34680</v>
      </c>
      <c r="D31822" s="28" t="s">
        <v>34915</v>
      </c>
      <c r="E31822" s="28" t="s">
        <v>34916</v>
      </c>
      <c r="F31822" s="29">
        <v>18917.36</v>
      </c>
      <c r="G31822" s="30">
        <v>22890.0056</v>
      </c>
      <c r="H31822" s="29">
        <v>0.6</v>
      </c>
      <c r="I31822" s="27">
        <v>13</v>
      </c>
      <c r="J31822" s="29" t="s">
        <v>26</v>
      </c>
      <c r="K31822" s="27" t="s">
        <v>652</v>
      </c>
      <c r="M31822" s="16" t="s">
        <v>34848</v>
      </c>
      <c r="O31822" s="31">
        <v>5702326108679</v>
      </c>
      <c r="P31822" s="31">
        <v>76109090</v>
      </c>
      <c r="Q31822" s="29">
        <v>16.324000000000002</v>
      </c>
      <c r="R31822" s="29">
        <v>13.741</v>
      </c>
      <c r="S31822" s="29">
        <v>18.100000000000001</v>
      </c>
      <c r="T31822" s="29">
        <v>172.4</v>
      </c>
      <c r="U31822" s="29">
        <v>49.1</v>
      </c>
    </row>
    <row r="31823" spans="1:21">
      <c r="A31823" s="27" t="s">
        <v>34845</v>
      </c>
      <c r="B31823" s="27" t="s">
        <v>129</v>
      </c>
      <c r="C31823" s="27" t="s">
        <v>34653</v>
      </c>
      <c r="D31823" s="28" t="s">
        <v>34917</v>
      </c>
      <c r="E31823" s="28" t="s">
        <v>34918</v>
      </c>
      <c r="F31823" s="29">
        <v>17925.62</v>
      </c>
      <c r="G31823" s="30">
        <v>21690.000199999999</v>
      </c>
      <c r="H31823" s="29">
        <v>0.6</v>
      </c>
      <c r="I31823" s="27">
        <v>13</v>
      </c>
      <c r="J31823" s="29" t="s">
        <v>26</v>
      </c>
      <c r="K31823" s="27" t="s">
        <v>652</v>
      </c>
      <c r="M31823" s="16" t="s">
        <v>34848</v>
      </c>
      <c r="O31823" s="31">
        <v>5702326108693</v>
      </c>
      <c r="P31823" s="31">
        <v>76109090</v>
      </c>
      <c r="Q31823" s="29">
        <v>17.506</v>
      </c>
      <c r="R31823" s="29">
        <v>14.666</v>
      </c>
      <c r="S31823" s="29">
        <v>18.100000000000001</v>
      </c>
      <c r="T31823" s="29">
        <v>192.4</v>
      </c>
      <c r="U31823" s="29">
        <v>49.1</v>
      </c>
    </row>
    <row r="31824" spans="1:21">
      <c r="A31824" s="27" t="s">
        <v>34845</v>
      </c>
      <c r="B31824" s="27" t="s">
        <v>129</v>
      </c>
      <c r="C31824" s="27" t="s">
        <v>34673</v>
      </c>
      <c r="D31824" s="28" t="s">
        <v>34919</v>
      </c>
      <c r="E31824" s="28" t="s">
        <v>34920</v>
      </c>
      <c r="F31824" s="29">
        <v>21479.34</v>
      </c>
      <c r="G31824" s="30">
        <v>25990.001400000001</v>
      </c>
      <c r="H31824" s="29">
        <v>0.6</v>
      </c>
      <c r="I31824" s="27">
        <v>13</v>
      </c>
      <c r="J31824" s="29" t="s">
        <v>26</v>
      </c>
      <c r="K31824" s="27" t="s">
        <v>652</v>
      </c>
      <c r="M31824" s="16" t="s">
        <v>34848</v>
      </c>
      <c r="O31824" s="31">
        <v>5702326108716</v>
      </c>
      <c r="P31824" s="31">
        <v>76109090</v>
      </c>
      <c r="Q31824" s="29">
        <v>19.972999999999999</v>
      </c>
      <c r="R31824" s="29">
        <v>17.132999999999999</v>
      </c>
      <c r="S31824" s="29">
        <v>18.100000000000001</v>
      </c>
      <c r="T31824" s="29">
        <v>192.4</v>
      </c>
      <c r="U31824" s="29">
        <v>49.1</v>
      </c>
    </row>
    <row r="31825" spans="1:21">
      <c r="A31825" s="27" t="s">
        <v>34845</v>
      </c>
      <c r="B31825" s="27" t="s">
        <v>129</v>
      </c>
      <c r="C31825" s="27" t="s">
        <v>34680</v>
      </c>
      <c r="D31825" s="28" t="s">
        <v>34921</v>
      </c>
      <c r="E31825" s="28" t="s">
        <v>34922</v>
      </c>
      <c r="F31825" s="29">
        <v>21479.34</v>
      </c>
      <c r="G31825" s="30">
        <v>25990.001400000001</v>
      </c>
      <c r="H31825" s="29">
        <v>0.6</v>
      </c>
      <c r="I31825" s="27">
        <v>13</v>
      </c>
      <c r="J31825" s="29" t="s">
        <v>26</v>
      </c>
      <c r="K31825" s="27" t="s">
        <v>652</v>
      </c>
      <c r="M31825" s="16" t="s">
        <v>34848</v>
      </c>
      <c r="O31825" s="31">
        <v>5702326108723</v>
      </c>
      <c r="P31825" s="31">
        <v>76109090</v>
      </c>
      <c r="Q31825" s="29">
        <v>17.553999999999998</v>
      </c>
      <c r="R31825" s="29">
        <v>14.714</v>
      </c>
      <c r="S31825" s="29">
        <v>18.100000000000001</v>
      </c>
      <c r="T31825" s="29">
        <v>192.4</v>
      </c>
      <c r="U31825" s="29">
        <v>49.1</v>
      </c>
    </row>
    <row r="31826" spans="1:21">
      <c r="A31826" s="27" t="s">
        <v>34845</v>
      </c>
      <c r="B31826" s="27" t="s">
        <v>137</v>
      </c>
      <c r="C31826" s="27" t="s">
        <v>34653</v>
      </c>
      <c r="D31826" s="28" t="s">
        <v>34923</v>
      </c>
      <c r="E31826" s="28" t="s">
        <v>34924</v>
      </c>
      <c r="F31826" s="29">
        <v>14785.12</v>
      </c>
      <c r="G31826" s="30">
        <v>17889.995200000001</v>
      </c>
      <c r="H31826" s="29">
        <v>0.6</v>
      </c>
      <c r="I31826" s="27">
        <v>8</v>
      </c>
      <c r="J31826" s="29" t="s">
        <v>26</v>
      </c>
      <c r="K31826" s="27" t="s">
        <v>652</v>
      </c>
      <c r="M31826" s="16" t="s">
        <v>34848</v>
      </c>
      <c r="O31826" s="31">
        <v>5702326108747</v>
      </c>
      <c r="P31826" s="31">
        <v>76109090</v>
      </c>
      <c r="Q31826" s="29">
        <v>13.853999999999999</v>
      </c>
      <c r="R31826" s="29">
        <v>11.669</v>
      </c>
      <c r="S31826" s="29">
        <v>18.100000000000001</v>
      </c>
      <c r="T31826" s="29">
        <v>134.19999999999999</v>
      </c>
      <c r="U31826" s="29">
        <v>49.1</v>
      </c>
    </row>
    <row r="31827" spans="1:21">
      <c r="A31827" s="27" t="s">
        <v>34845</v>
      </c>
      <c r="B31827" s="27" t="s">
        <v>137</v>
      </c>
      <c r="C31827" s="27" t="s">
        <v>34673</v>
      </c>
      <c r="D31827" s="28" t="s">
        <v>34925</v>
      </c>
      <c r="E31827" s="28" t="s">
        <v>34926</v>
      </c>
      <c r="F31827" s="29">
        <v>17677.689999999999</v>
      </c>
      <c r="G31827" s="30">
        <v>21390.004899999996</v>
      </c>
      <c r="H31827" s="29">
        <v>0.6</v>
      </c>
      <c r="I31827" s="27">
        <v>8</v>
      </c>
      <c r="J31827" s="29" t="s">
        <v>26</v>
      </c>
      <c r="K31827" s="27" t="s">
        <v>652</v>
      </c>
      <c r="M31827" s="16" t="s">
        <v>34848</v>
      </c>
      <c r="O31827" s="31">
        <v>5702326108754</v>
      </c>
      <c r="P31827" s="31">
        <v>76109090</v>
      </c>
      <c r="Q31827" s="29">
        <v>15.555</v>
      </c>
      <c r="R31827" s="29">
        <v>13.37</v>
      </c>
      <c r="S31827" s="29">
        <v>18.100000000000001</v>
      </c>
      <c r="T31827" s="29">
        <v>134.19999999999999</v>
      </c>
      <c r="U31827" s="29">
        <v>49.1</v>
      </c>
    </row>
    <row r="31828" spans="1:21">
      <c r="A31828" s="27" t="s">
        <v>34845</v>
      </c>
      <c r="B31828" s="27" t="s">
        <v>137</v>
      </c>
      <c r="C31828" s="27" t="s">
        <v>34680</v>
      </c>
      <c r="D31828" s="28" t="s">
        <v>34927</v>
      </c>
      <c r="E31828" s="28" t="s">
        <v>34928</v>
      </c>
      <c r="F31828" s="29">
        <v>17677.689999999999</v>
      </c>
      <c r="G31828" s="30">
        <v>21390.004899999996</v>
      </c>
      <c r="H31828" s="29">
        <v>0.6</v>
      </c>
      <c r="I31828" s="27">
        <v>13</v>
      </c>
      <c r="J31828" s="29" t="s">
        <v>26</v>
      </c>
      <c r="K31828" s="27" t="s">
        <v>652</v>
      </c>
      <c r="M31828" s="16" t="s">
        <v>34848</v>
      </c>
      <c r="O31828" s="31">
        <v>5702326108761</v>
      </c>
      <c r="P31828" s="31">
        <v>76109090</v>
      </c>
      <c r="Q31828" s="29">
        <v>13.874000000000001</v>
      </c>
      <c r="R31828" s="29">
        <v>11.689</v>
      </c>
      <c r="S31828" s="29">
        <v>18.100000000000001</v>
      </c>
      <c r="T31828" s="29">
        <v>134.19999999999999</v>
      </c>
      <c r="U31828" s="29">
        <v>49.1</v>
      </c>
    </row>
    <row r="31829" spans="1:21">
      <c r="A31829" s="27" t="s">
        <v>34845</v>
      </c>
      <c r="B31829" s="27" t="s">
        <v>141</v>
      </c>
      <c r="C31829" s="27" t="s">
        <v>34653</v>
      </c>
      <c r="D31829" s="28" t="s">
        <v>34929</v>
      </c>
      <c r="E31829" s="28" t="s">
        <v>34930</v>
      </c>
      <c r="F31829" s="29">
        <v>15446.28</v>
      </c>
      <c r="G31829" s="30">
        <v>18689.998800000001</v>
      </c>
      <c r="H31829" s="29">
        <v>0.6</v>
      </c>
      <c r="I31829" s="27">
        <v>8</v>
      </c>
      <c r="J31829" s="29" t="s">
        <v>26</v>
      </c>
      <c r="K31829" s="27" t="s">
        <v>652</v>
      </c>
      <c r="M31829" s="16" t="s">
        <v>34848</v>
      </c>
      <c r="O31829" s="31">
        <v>5702326108778</v>
      </c>
      <c r="P31829" s="31">
        <v>76109090</v>
      </c>
      <c r="Q31829" s="29">
        <v>15.016</v>
      </c>
      <c r="R31829" s="29">
        <v>12.823</v>
      </c>
      <c r="S31829" s="29">
        <v>18.100000000000001</v>
      </c>
      <c r="T31829" s="29">
        <v>134.19999999999999</v>
      </c>
      <c r="U31829" s="29">
        <v>49.1</v>
      </c>
    </row>
    <row r="31830" spans="1:21">
      <c r="A31830" s="27" t="s">
        <v>34845</v>
      </c>
      <c r="B31830" s="27" t="s">
        <v>141</v>
      </c>
      <c r="C31830" s="27" t="s">
        <v>34673</v>
      </c>
      <c r="D31830" s="28" t="s">
        <v>34931</v>
      </c>
      <c r="E31830" s="28" t="s">
        <v>34932</v>
      </c>
      <c r="F31830" s="29">
        <v>18586.78</v>
      </c>
      <c r="G31830" s="30">
        <v>22490.003799999999</v>
      </c>
      <c r="H31830" s="29">
        <v>0.6</v>
      </c>
      <c r="I31830" s="27">
        <v>8</v>
      </c>
      <c r="J31830" s="29" t="s">
        <v>26</v>
      </c>
      <c r="K31830" s="27" t="s">
        <v>652</v>
      </c>
      <c r="M31830" s="16" t="s">
        <v>34848</v>
      </c>
      <c r="O31830" s="31">
        <v>5702326108785</v>
      </c>
      <c r="P31830" s="31">
        <v>76109090</v>
      </c>
      <c r="Q31830" s="29">
        <v>16.937000000000001</v>
      </c>
      <c r="R31830" s="29">
        <v>14.744</v>
      </c>
      <c r="S31830" s="29">
        <v>18.100000000000001</v>
      </c>
      <c r="T31830" s="29">
        <v>134.19999999999999</v>
      </c>
      <c r="U31830" s="29">
        <v>49.1</v>
      </c>
    </row>
    <row r="31831" spans="1:21">
      <c r="A31831" s="27" t="s">
        <v>34845</v>
      </c>
      <c r="B31831" s="27" t="s">
        <v>141</v>
      </c>
      <c r="C31831" s="27" t="s">
        <v>34680</v>
      </c>
      <c r="D31831" s="28" t="s">
        <v>34933</v>
      </c>
      <c r="E31831" s="28" t="s">
        <v>34934</v>
      </c>
      <c r="F31831" s="29">
        <v>18586.78</v>
      </c>
      <c r="G31831" s="30">
        <v>22490.003799999999</v>
      </c>
      <c r="H31831" s="29">
        <v>0.6</v>
      </c>
      <c r="I31831" s="27">
        <v>13</v>
      </c>
      <c r="J31831" s="29" t="s">
        <v>26</v>
      </c>
      <c r="K31831" s="27" t="s">
        <v>652</v>
      </c>
      <c r="M31831" s="16" t="s">
        <v>34848</v>
      </c>
      <c r="O31831" s="31">
        <v>5702326108792</v>
      </c>
      <c r="P31831" s="31">
        <v>76109090</v>
      </c>
      <c r="Q31831" s="29">
        <v>15.042999999999999</v>
      </c>
      <c r="R31831" s="29">
        <v>12.85</v>
      </c>
      <c r="S31831" s="29">
        <v>18.100000000000001</v>
      </c>
      <c r="T31831" s="29">
        <v>134.19999999999999</v>
      </c>
      <c r="U31831" s="29">
        <v>49.1</v>
      </c>
    </row>
    <row r="31832" spans="1:21">
      <c r="A31832" s="27" t="s">
        <v>34845</v>
      </c>
      <c r="B31832" s="27" t="s">
        <v>145</v>
      </c>
      <c r="C31832" s="27" t="s">
        <v>34653</v>
      </c>
      <c r="D31832" s="28" t="s">
        <v>34935</v>
      </c>
      <c r="E31832" s="28" t="s">
        <v>34936</v>
      </c>
      <c r="F31832" s="29">
        <v>16355.37</v>
      </c>
      <c r="G31832" s="30">
        <v>19789.9977</v>
      </c>
      <c r="H31832" s="29">
        <v>0.6</v>
      </c>
      <c r="I31832" s="27">
        <v>2</v>
      </c>
      <c r="J31832" s="29" t="s">
        <v>26</v>
      </c>
      <c r="K31832" s="27" t="s">
        <v>652</v>
      </c>
      <c r="M31832" s="16" t="s">
        <v>34848</v>
      </c>
      <c r="O31832" s="31">
        <v>5702326108808</v>
      </c>
      <c r="P31832" s="31">
        <v>76109090</v>
      </c>
      <c r="Q31832" s="29">
        <v>16.431000000000001</v>
      </c>
      <c r="R31832" s="29">
        <v>14.035</v>
      </c>
      <c r="S31832" s="29">
        <v>18.100000000000001</v>
      </c>
      <c r="T31832" s="29">
        <v>156.19999999999999</v>
      </c>
      <c r="U31832" s="29">
        <v>49.1</v>
      </c>
    </row>
    <row r="31833" spans="1:21">
      <c r="A31833" s="27" t="s">
        <v>34845</v>
      </c>
      <c r="B31833" s="27" t="s">
        <v>145</v>
      </c>
      <c r="C31833" s="27" t="s">
        <v>34673</v>
      </c>
      <c r="D31833" s="28" t="s">
        <v>34937</v>
      </c>
      <c r="E31833" s="28" t="s">
        <v>34938</v>
      </c>
      <c r="F31833" s="29">
        <v>19578.509999999998</v>
      </c>
      <c r="G31833" s="30">
        <v>23689.997099999997</v>
      </c>
      <c r="H31833" s="29">
        <v>0.6</v>
      </c>
      <c r="I31833" s="27">
        <v>8</v>
      </c>
      <c r="J31833" s="29" t="s">
        <v>26</v>
      </c>
      <c r="K31833" s="27" t="s">
        <v>652</v>
      </c>
      <c r="M31833" s="16" t="s">
        <v>34848</v>
      </c>
      <c r="O31833" s="31">
        <v>5702326108815</v>
      </c>
      <c r="P31833" s="31">
        <v>76109090</v>
      </c>
      <c r="Q31833" s="29">
        <v>18.591999999999999</v>
      </c>
      <c r="R31833" s="29">
        <v>16.196000000000002</v>
      </c>
      <c r="S31833" s="29">
        <v>18.100000000000001</v>
      </c>
      <c r="T31833" s="29">
        <v>156.19999999999999</v>
      </c>
      <c r="U31833" s="29">
        <v>49.1</v>
      </c>
    </row>
    <row r="31834" spans="1:21">
      <c r="A31834" s="27" t="s">
        <v>34845</v>
      </c>
      <c r="B31834" s="27" t="s">
        <v>145</v>
      </c>
      <c r="C31834" s="27" t="s">
        <v>34680</v>
      </c>
      <c r="D31834" s="28" t="s">
        <v>34939</v>
      </c>
      <c r="E31834" s="28" t="s">
        <v>34940</v>
      </c>
      <c r="F31834" s="29">
        <v>19578.509999999998</v>
      </c>
      <c r="G31834" s="30">
        <v>23689.997099999997</v>
      </c>
      <c r="H31834" s="29">
        <v>0.6</v>
      </c>
      <c r="I31834" s="27">
        <v>13</v>
      </c>
      <c r="J31834" s="29" t="s">
        <v>26</v>
      </c>
      <c r="K31834" s="27" t="s">
        <v>652</v>
      </c>
      <c r="M31834" s="16" t="s">
        <v>34848</v>
      </c>
      <c r="O31834" s="31">
        <v>5702326108822</v>
      </c>
      <c r="P31834" s="31">
        <v>76109090</v>
      </c>
      <c r="Q31834" s="29">
        <v>16.466000000000001</v>
      </c>
      <c r="R31834" s="29">
        <v>14.07</v>
      </c>
      <c r="S31834" s="29">
        <v>18.100000000000001</v>
      </c>
      <c r="T31834" s="29">
        <v>156.19999999999999</v>
      </c>
      <c r="U31834" s="29">
        <v>49.1</v>
      </c>
    </row>
    <row r="31835" spans="1:21">
      <c r="A31835" s="27" t="s">
        <v>34845</v>
      </c>
      <c r="B31835" s="27" t="s">
        <v>149</v>
      </c>
      <c r="C31835" s="27" t="s">
        <v>34653</v>
      </c>
      <c r="D31835" s="28" t="s">
        <v>34941</v>
      </c>
      <c r="E31835" s="28" t="s">
        <v>34942</v>
      </c>
      <c r="F31835" s="29">
        <v>17181.82</v>
      </c>
      <c r="G31835" s="30">
        <v>20790.002199999999</v>
      </c>
      <c r="H31835" s="29">
        <v>0.6</v>
      </c>
      <c r="I31835" s="27">
        <v>8</v>
      </c>
      <c r="J31835" s="29" t="s">
        <v>26</v>
      </c>
      <c r="K31835" s="27" t="s">
        <v>652</v>
      </c>
      <c r="M31835" s="16" t="s">
        <v>34848</v>
      </c>
      <c r="O31835" s="31">
        <v>5702326108839</v>
      </c>
      <c r="P31835" s="31">
        <v>76109090</v>
      </c>
      <c r="Q31835" s="29">
        <v>17.692</v>
      </c>
      <c r="R31835" s="29">
        <v>15.090999999999999</v>
      </c>
      <c r="S31835" s="29">
        <v>18.100000000000001</v>
      </c>
      <c r="T31835" s="29">
        <v>172.4</v>
      </c>
      <c r="U31835" s="29">
        <v>49.1</v>
      </c>
    </row>
    <row r="31836" spans="1:21">
      <c r="A31836" s="27" t="s">
        <v>34845</v>
      </c>
      <c r="B31836" s="27" t="s">
        <v>149</v>
      </c>
      <c r="C31836" s="27" t="s">
        <v>34673</v>
      </c>
      <c r="D31836" s="28" t="s">
        <v>34943</v>
      </c>
      <c r="E31836" s="28" t="s">
        <v>34944</v>
      </c>
      <c r="F31836" s="29">
        <v>20652.89</v>
      </c>
      <c r="G31836" s="30">
        <v>24989.996899999998</v>
      </c>
      <c r="H31836" s="29">
        <v>0.6</v>
      </c>
      <c r="I31836" s="27">
        <v>8</v>
      </c>
      <c r="J31836" s="29" t="s">
        <v>26</v>
      </c>
      <c r="K31836" s="27" t="s">
        <v>652</v>
      </c>
      <c r="M31836" s="16" t="s">
        <v>34848</v>
      </c>
      <c r="O31836" s="31">
        <v>5702326108846</v>
      </c>
      <c r="P31836" s="31">
        <v>76109090</v>
      </c>
      <c r="Q31836" s="29">
        <v>20.073</v>
      </c>
      <c r="R31836" s="29">
        <v>17.472000000000001</v>
      </c>
      <c r="S31836" s="29">
        <v>18.100000000000001</v>
      </c>
      <c r="T31836" s="29">
        <v>172.4</v>
      </c>
      <c r="U31836" s="29">
        <v>49.1</v>
      </c>
    </row>
    <row r="31837" spans="1:21">
      <c r="A31837" s="27" t="s">
        <v>34845</v>
      </c>
      <c r="B31837" s="27" t="s">
        <v>149</v>
      </c>
      <c r="C31837" s="27" t="s">
        <v>34680</v>
      </c>
      <c r="D31837" s="28" t="s">
        <v>34945</v>
      </c>
      <c r="E31837" s="28" t="s">
        <v>34946</v>
      </c>
      <c r="F31837" s="29">
        <v>20652.89</v>
      </c>
      <c r="G31837" s="30">
        <v>24989.996899999998</v>
      </c>
      <c r="H31837" s="29">
        <v>0.6</v>
      </c>
      <c r="I31837" s="27">
        <v>8</v>
      </c>
      <c r="J31837" s="29" t="s">
        <v>26</v>
      </c>
      <c r="K31837" s="27" t="s">
        <v>652</v>
      </c>
      <c r="M31837" s="16" t="s">
        <v>34848</v>
      </c>
      <c r="O31837" s="31">
        <v>5702326108853</v>
      </c>
      <c r="P31837" s="31">
        <v>76109090</v>
      </c>
      <c r="Q31837" s="29">
        <v>17.731999999999999</v>
      </c>
      <c r="R31837" s="29">
        <v>15.131</v>
      </c>
      <c r="S31837" s="29">
        <v>18.100000000000001</v>
      </c>
      <c r="T31837" s="29">
        <v>172.4</v>
      </c>
      <c r="U31837" s="29">
        <v>49.1</v>
      </c>
    </row>
    <row r="31838" spans="1:21">
      <c r="A31838" s="27" t="s">
        <v>34845</v>
      </c>
      <c r="B31838" s="27" t="s">
        <v>2821</v>
      </c>
      <c r="C31838" s="27" t="s">
        <v>34653</v>
      </c>
      <c r="D31838" s="28" t="s">
        <v>34947</v>
      </c>
      <c r="E31838" s="28" t="s">
        <v>34948</v>
      </c>
      <c r="F31838" s="29">
        <v>15446.28</v>
      </c>
      <c r="G31838" s="30">
        <v>18689.998800000001</v>
      </c>
      <c r="H31838" s="29">
        <v>0.6</v>
      </c>
      <c r="I31838" s="27">
        <v>8</v>
      </c>
      <c r="J31838" s="29" t="s">
        <v>26</v>
      </c>
      <c r="K31838" s="27" t="s">
        <v>652</v>
      </c>
      <c r="M31838" s="16" t="s">
        <v>34848</v>
      </c>
      <c r="O31838" s="31">
        <v>5702326108907</v>
      </c>
      <c r="P31838" s="31">
        <v>76109090</v>
      </c>
      <c r="Q31838" s="29">
        <v>13.827</v>
      </c>
      <c r="R31838" s="29">
        <v>11.433999999999999</v>
      </c>
      <c r="S31838" s="29">
        <v>18.100000000000001</v>
      </c>
      <c r="T31838" s="29">
        <v>156.19999999999999</v>
      </c>
      <c r="U31838" s="29">
        <v>49.1</v>
      </c>
    </row>
    <row r="31839" spans="1:21">
      <c r="A31839" s="27" t="s">
        <v>34845</v>
      </c>
      <c r="B31839" s="27" t="s">
        <v>2821</v>
      </c>
      <c r="C31839" s="27" t="s">
        <v>34673</v>
      </c>
      <c r="D31839" s="28" t="s">
        <v>34949</v>
      </c>
      <c r="E31839" s="28" t="s">
        <v>34950</v>
      </c>
      <c r="F31839" s="29">
        <v>18586.78</v>
      </c>
      <c r="G31839" s="30">
        <v>22490.003799999999</v>
      </c>
      <c r="H31839" s="29">
        <v>0.6</v>
      </c>
      <c r="I31839" s="27">
        <v>13</v>
      </c>
      <c r="J31839" s="29" t="s">
        <v>26</v>
      </c>
      <c r="K31839" s="27" t="s">
        <v>652</v>
      </c>
      <c r="M31839" s="16" t="s">
        <v>34848</v>
      </c>
      <c r="O31839" s="31">
        <v>5702326108914</v>
      </c>
      <c r="P31839" s="31">
        <v>76109090</v>
      </c>
      <c r="Q31839" s="29">
        <v>15.381</v>
      </c>
      <c r="R31839" s="29">
        <v>12.988</v>
      </c>
      <c r="S31839" s="29">
        <v>18.100000000000001</v>
      </c>
      <c r="T31839" s="29">
        <v>156.19999999999999</v>
      </c>
      <c r="U31839" s="29">
        <v>49.1</v>
      </c>
    </row>
    <row r="31840" spans="1:21">
      <c r="A31840" s="27" t="s">
        <v>34845</v>
      </c>
      <c r="B31840" s="27" t="s">
        <v>2821</v>
      </c>
      <c r="C31840" s="27" t="s">
        <v>34680</v>
      </c>
      <c r="D31840" s="28" t="s">
        <v>34951</v>
      </c>
      <c r="E31840" s="28" t="s">
        <v>34952</v>
      </c>
      <c r="F31840" s="29">
        <v>18586.78</v>
      </c>
      <c r="G31840" s="30">
        <v>22490.003799999999</v>
      </c>
      <c r="H31840" s="29">
        <v>0.6</v>
      </c>
      <c r="I31840" s="27">
        <v>13</v>
      </c>
      <c r="J31840" s="29" t="s">
        <v>26</v>
      </c>
      <c r="K31840" s="27" t="s">
        <v>652</v>
      </c>
      <c r="M31840" s="16" t="s">
        <v>34848</v>
      </c>
      <c r="O31840" s="31">
        <v>5702326108938</v>
      </c>
      <c r="P31840" s="31">
        <v>76109090</v>
      </c>
      <c r="Q31840" s="29">
        <v>13.839</v>
      </c>
      <c r="R31840" s="29">
        <v>11.446</v>
      </c>
      <c r="S31840" s="29">
        <v>18.100000000000001</v>
      </c>
      <c r="T31840" s="29">
        <v>156.19999999999999</v>
      </c>
      <c r="U31840" s="29">
        <v>49.1</v>
      </c>
    </row>
    <row r="31841" spans="1:21">
      <c r="A31841" s="27" t="s">
        <v>34845</v>
      </c>
      <c r="B31841" s="27" t="s">
        <v>153</v>
      </c>
      <c r="C31841" s="27" t="s">
        <v>34653</v>
      </c>
      <c r="D31841" s="28" t="s">
        <v>34953</v>
      </c>
      <c r="E31841" s="28" t="s">
        <v>34954</v>
      </c>
      <c r="F31841" s="29">
        <v>16603.310000000001</v>
      </c>
      <c r="G31841" s="30">
        <v>20090.005100000002</v>
      </c>
      <c r="H31841" s="29">
        <v>0.6</v>
      </c>
      <c r="I31841" s="27">
        <v>8</v>
      </c>
      <c r="J31841" s="29" t="s">
        <v>26</v>
      </c>
      <c r="K31841" s="27" t="s">
        <v>652</v>
      </c>
      <c r="M31841" s="16" t="s">
        <v>34848</v>
      </c>
      <c r="O31841" s="31">
        <v>5702326108952</v>
      </c>
      <c r="P31841" s="31">
        <v>76109090</v>
      </c>
      <c r="Q31841" s="29">
        <v>16.742999999999999</v>
      </c>
      <c r="R31841" s="29">
        <v>14.333</v>
      </c>
      <c r="S31841" s="29">
        <v>18.100000000000001</v>
      </c>
      <c r="T31841" s="29">
        <v>156.19999999999999</v>
      </c>
      <c r="U31841" s="29">
        <v>49.1</v>
      </c>
    </row>
    <row r="31842" spans="1:21">
      <c r="A31842" s="27" t="s">
        <v>34845</v>
      </c>
      <c r="B31842" s="27" t="s">
        <v>153</v>
      </c>
      <c r="C31842" s="27" t="s">
        <v>34673</v>
      </c>
      <c r="D31842" s="28" t="s">
        <v>34955</v>
      </c>
      <c r="E31842" s="28" t="s">
        <v>34956</v>
      </c>
      <c r="F31842" s="29">
        <v>19991.740000000002</v>
      </c>
      <c r="G31842" s="30">
        <v>24190.005400000002</v>
      </c>
      <c r="H31842" s="29">
        <v>0.6</v>
      </c>
      <c r="I31842" s="27">
        <v>8</v>
      </c>
      <c r="J31842" s="29" t="s">
        <v>26</v>
      </c>
      <c r="K31842" s="27" t="s">
        <v>652</v>
      </c>
      <c r="M31842" s="16" t="s">
        <v>34848</v>
      </c>
      <c r="O31842" s="31">
        <v>5702326108969</v>
      </c>
      <c r="P31842" s="31">
        <v>76109090</v>
      </c>
      <c r="Q31842" s="29">
        <v>18.821000000000002</v>
      </c>
      <c r="R31842" s="29">
        <v>16.411000000000001</v>
      </c>
      <c r="S31842" s="29">
        <v>18.100000000000001</v>
      </c>
      <c r="T31842" s="29">
        <v>156.19999999999999</v>
      </c>
      <c r="U31842" s="29">
        <v>49.1</v>
      </c>
    </row>
    <row r="31843" spans="1:21">
      <c r="A31843" s="27" t="s">
        <v>34845</v>
      </c>
      <c r="B31843" s="27" t="s">
        <v>153</v>
      </c>
      <c r="C31843" s="27" t="s">
        <v>34680</v>
      </c>
      <c r="D31843" s="28" t="s">
        <v>34957</v>
      </c>
      <c r="E31843" s="28" t="s">
        <v>34958</v>
      </c>
      <c r="F31843" s="29">
        <v>19991.740000000002</v>
      </c>
      <c r="G31843" s="30">
        <v>24190.005400000002</v>
      </c>
      <c r="H31843" s="29">
        <v>0.6</v>
      </c>
      <c r="I31843" s="27">
        <v>8</v>
      </c>
      <c r="J31843" s="29" t="s">
        <v>26</v>
      </c>
      <c r="K31843" s="27" t="s">
        <v>652</v>
      </c>
      <c r="M31843" s="16" t="s">
        <v>34848</v>
      </c>
      <c r="O31843" s="31">
        <v>5702326108976</v>
      </c>
      <c r="P31843" s="31">
        <v>76109090</v>
      </c>
      <c r="Q31843" s="29">
        <v>16.768000000000001</v>
      </c>
      <c r="R31843" s="29">
        <v>14.358000000000001</v>
      </c>
      <c r="S31843" s="29">
        <v>18.100000000000001</v>
      </c>
      <c r="T31843" s="29">
        <v>156.19999999999999</v>
      </c>
      <c r="U31843" s="29">
        <v>49.1</v>
      </c>
    </row>
    <row r="31844" spans="1:21">
      <c r="A31844" s="27" t="s">
        <v>34845</v>
      </c>
      <c r="B31844" s="27" t="s">
        <v>157</v>
      </c>
      <c r="C31844" s="27" t="s">
        <v>34653</v>
      </c>
      <c r="D31844" s="28" t="s">
        <v>34959</v>
      </c>
      <c r="E31844" s="28" t="s">
        <v>34960</v>
      </c>
      <c r="F31844" s="29">
        <v>17760.330000000002</v>
      </c>
      <c r="G31844" s="30">
        <v>21489.999300000003</v>
      </c>
      <c r="H31844" s="29">
        <v>0.6</v>
      </c>
      <c r="I31844" s="27">
        <v>8</v>
      </c>
      <c r="J31844" s="29" t="s">
        <v>26</v>
      </c>
      <c r="K31844" s="27" t="s">
        <v>652</v>
      </c>
      <c r="M31844" s="16" t="s">
        <v>34848</v>
      </c>
      <c r="O31844" s="31">
        <v>5702326108983</v>
      </c>
      <c r="P31844" s="31">
        <v>76109090</v>
      </c>
      <c r="Q31844" s="29">
        <v>18.085000000000001</v>
      </c>
      <c r="R31844" s="29">
        <v>15.667</v>
      </c>
      <c r="S31844" s="29">
        <v>18.100000000000001</v>
      </c>
      <c r="T31844" s="29">
        <v>156.19999999999999</v>
      </c>
      <c r="U31844" s="29">
        <v>49.1</v>
      </c>
    </row>
    <row r="31845" spans="1:21">
      <c r="A31845" s="27" t="s">
        <v>34845</v>
      </c>
      <c r="B31845" s="27" t="s">
        <v>157</v>
      </c>
      <c r="C31845" s="27" t="s">
        <v>34673</v>
      </c>
      <c r="D31845" s="28" t="s">
        <v>34961</v>
      </c>
      <c r="E31845" s="28" t="s">
        <v>34962</v>
      </c>
      <c r="F31845" s="29">
        <v>21314.05</v>
      </c>
      <c r="G31845" s="30">
        <v>25790.000499999998</v>
      </c>
      <c r="H31845" s="29">
        <v>0.6</v>
      </c>
      <c r="I31845" s="27">
        <v>8</v>
      </c>
      <c r="J31845" s="29" t="s">
        <v>26</v>
      </c>
      <c r="K31845" s="27" t="s">
        <v>652</v>
      </c>
      <c r="M31845" s="16" t="s">
        <v>34848</v>
      </c>
      <c r="O31845" s="31">
        <v>5702326108990</v>
      </c>
      <c r="P31845" s="31">
        <v>76109090</v>
      </c>
      <c r="Q31845" s="29">
        <v>20.402999999999999</v>
      </c>
      <c r="R31845" s="29">
        <v>17.984999999999999</v>
      </c>
      <c r="S31845" s="29">
        <v>18.100000000000001</v>
      </c>
      <c r="T31845" s="29">
        <v>156.19999999999999</v>
      </c>
      <c r="U31845" s="29">
        <v>49.1</v>
      </c>
    </row>
    <row r="31846" spans="1:21">
      <c r="A31846" s="27" t="s">
        <v>34845</v>
      </c>
      <c r="B31846" s="27" t="s">
        <v>157</v>
      </c>
      <c r="C31846" s="27" t="s">
        <v>34680</v>
      </c>
      <c r="D31846" s="28" t="s">
        <v>34963</v>
      </c>
      <c r="E31846" s="28" t="s">
        <v>34964</v>
      </c>
      <c r="F31846" s="29">
        <v>21314.05</v>
      </c>
      <c r="G31846" s="30">
        <v>25790.000499999998</v>
      </c>
      <c r="H31846" s="29">
        <v>0.6</v>
      </c>
      <c r="I31846" s="27">
        <v>13</v>
      </c>
      <c r="J31846" s="29" t="s">
        <v>26</v>
      </c>
      <c r="K31846" s="27" t="s">
        <v>652</v>
      </c>
      <c r="M31846" s="16" t="s">
        <v>34848</v>
      </c>
      <c r="O31846" s="31">
        <v>5702326109003</v>
      </c>
      <c r="P31846" s="31">
        <v>76109090</v>
      </c>
      <c r="Q31846" s="29">
        <v>18.117000000000001</v>
      </c>
      <c r="R31846" s="29">
        <v>15.699</v>
      </c>
      <c r="S31846" s="29">
        <v>18.100000000000001</v>
      </c>
      <c r="T31846" s="29">
        <v>156.19999999999999</v>
      </c>
      <c r="U31846" s="29">
        <v>49.1</v>
      </c>
    </row>
    <row r="31847" spans="1:21">
      <c r="A31847" s="27" t="s">
        <v>34845</v>
      </c>
      <c r="B31847" s="27" t="s">
        <v>161</v>
      </c>
      <c r="C31847" s="27" t="s">
        <v>34653</v>
      </c>
      <c r="D31847" s="28" t="s">
        <v>34965</v>
      </c>
      <c r="E31847" s="28" t="s">
        <v>34966</v>
      </c>
      <c r="F31847" s="29">
        <v>18669.419999999998</v>
      </c>
      <c r="G31847" s="30">
        <v>22589.998199999998</v>
      </c>
      <c r="H31847" s="29">
        <v>0.6</v>
      </c>
      <c r="I31847" s="27">
        <v>8</v>
      </c>
      <c r="J31847" s="29" t="s">
        <v>26</v>
      </c>
      <c r="K31847" s="27" t="s">
        <v>652</v>
      </c>
      <c r="M31847" s="16" t="s">
        <v>34848</v>
      </c>
      <c r="O31847" s="31">
        <v>5702326109010</v>
      </c>
      <c r="P31847" s="31">
        <v>76109090</v>
      </c>
      <c r="Q31847" s="29">
        <v>19.454999999999998</v>
      </c>
      <c r="R31847" s="29">
        <v>16.832000000000001</v>
      </c>
      <c r="S31847" s="29">
        <v>18.100000000000001</v>
      </c>
      <c r="T31847" s="29">
        <v>172.4</v>
      </c>
      <c r="U31847" s="29">
        <v>49.1</v>
      </c>
    </row>
    <row r="31848" spans="1:21">
      <c r="A31848" s="27" t="s">
        <v>34845</v>
      </c>
      <c r="B31848" s="27" t="s">
        <v>161</v>
      </c>
      <c r="C31848" s="27" t="s">
        <v>34673</v>
      </c>
      <c r="D31848" s="28" t="s">
        <v>34967</v>
      </c>
      <c r="E31848" s="28" t="s">
        <v>34968</v>
      </c>
      <c r="F31848" s="29">
        <v>22388.43</v>
      </c>
      <c r="G31848" s="30">
        <v>27090.0003</v>
      </c>
      <c r="H31848" s="29">
        <v>0.6</v>
      </c>
      <c r="I31848" s="27">
        <v>8</v>
      </c>
      <c r="J31848" s="29" t="s">
        <v>26</v>
      </c>
      <c r="K31848" s="27" t="s">
        <v>652</v>
      </c>
      <c r="M31848" s="16" t="s">
        <v>34848</v>
      </c>
      <c r="O31848" s="31">
        <v>5702326109034</v>
      </c>
      <c r="P31848" s="31">
        <v>76109090</v>
      </c>
      <c r="Q31848" s="29">
        <v>21.992999999999999</v>
      </c>
      <c r="R31848" s="29">
        <v>19.37</v>
      </c>
      <c r="S31848" s="29">
        <v>18.100000000000001</v>
      </c>
      <c r="T31848" s="29">
        <v>172.4</v>
      </c>
      <c r="U31848" s="29">
        <v>49.1</v>
      </c>
    </row>
    <row r="31849" spans="1:21">
      <c r="A31849" s="27" t="s">
        <v>34845</v>
      </c>
      <c r="B31849" s="27" t="s">
        <v>161</v>
      </c>
      <c r="C31849" s="27" t="s">
        <v>34680</v>
      </c>
      <c r="D31849" s="28" t="s">
        <v>34969</v>
      </c>
      <c r="E31849" s="28" t="s">
        <v>34970</v>
      </c>
      <c r="F31849" s="29">
        <v>22388.43</v>
      </c>
      <c r="G31849" s="30">
        <v>27090.0003</v>
      </c>
      <c r="H31849" s="29">
        <v>0.6</v>
      </c>
      <c r="I31849" s="27">
        <v>13</v>
      </c>
      <c r="J31849" s="29" t="s">
        <v>26</v>
      </c>
      <c r="K31849" s="27" t="s">
        <v>652</v>
      </c>
      <c r="M31849" s="16" t="s">
        <v>34848</v>
      </c>
      <c r="O31849" s="31">
        <v>5702326109058</v>
      </c>
      <c r="P31849" s="31">
        <v>76109090</v>
      </c>
      <c r="Q31849" s="29">
        <v>19.492000000000001</v>
      </c>
      <c r="R31849" s="29">
        <v>16.869</v>
      </c>
      <c r="S31849" s="29">
        <v>18.100000000000001</v>
      </c>
      <c r="T31849" s="29">
        <v>172.4</v>
      </c>
      <c r="U31849" s="29">
        <v>49.1</v>
      </c>
    </row>
    <row r="31850" spans="1:21">
      <c r="A31850" s="27" t="s">
        <v>34845</v>
      </c>
      <c r="B31850" s="27" t="s">
        <v>165</v>
      </c>
      <c r="C31850" s="27" t="s">
        <v>34653</v>
      </c>
      <c r="D31850" s="28" t="s">
        <v>34971</v>
      </c>
      <c r="E31850" s="28" t="s">
        <v>34972</v>
      </c>
      <c r="F31850" s="29">
        <v>16520.66</v>
      </c>
      <c r="G31850" s="30">
        <v>19989.998599999999</v>
      </c>
      <c r="H31850" s="29">
        <v>0.6</v>
      </c>
      <c r="I31850" s="27">
        <v>8</v>
      </c>
      <c r="J31850" s="29" t="s">
        <v>26</v>
      </c>
      <c r="K31850" s="27" t="s">
        <v>652</v>
      </c>
      <c r="M31850" s="16" t="s">
        <v>34848</v>
      </c>
      <c r="O31850" s="31">
        <v>5702326109065</v>
      </c>
      <c r="P31850" s="31">
        <v>76109090</v>
      </c>
      <c r="Q31850" s="29">
        <v>17</v>
      </c>
      <c r="R31850" s="29">
        <v>14.38</v>
      </c>
      <c r="S31850" s="29">
        <v>18.100000000000001</v>
      </c>
      <c r="T31850" s="29">
        <v>172.4</v>
      </c>
      <c r="U31850" s="29">
        <v>49.1</v>
      </c>
    </row>
    <row r="31851" spans="1:21">
      <c r="A31851" s="27" t="s">
        <v>34845</v>
      </c>
      <c r="B31851" s="27" t="s">
        <v>165</v>
      </c>
      <c r="C31851" s="27" t="s">
        <v>34673</v>
      </c>
      <c r="D31851" s="28" t="s">
        <v>34973</v>
      </c>
      <c r="E31851" s="28" t="s">
        <v>34974</v>
      </c>
      <c r="F31851" s="29">
        <v>19743.8</v>
      </c>
      <c r="G31851" s="30">
        <v>23889.998</v>
      </c>
      <c r="H31851" s="29">
        <v>0.6</v>
      </c>
      <c r="I31851" s="27">
        <v>8</v>
      </c>
      <c r="J31851" s="29" t="s">
        <v>26</v>
      </c>
      <c r="K31851" s="27" t="s">
        <v>652</v>
      </c>
      <c r="M31851" s="16" t="s">
        <v>34848</v>
      </c>
      <c r="O31851" s="31">
        <v>5702326109072</v>
      </c>
      <c r="P31851" s="31">
        <v>76109090</v>
      </c>
      <c r="Q31851" s="29">
        <v>19.024000000000001</v>
      </c>
      <c r="R31851" s="29">
        <v>16.404</v>
      </c>
      <c r="S31851" s="29">
        <v>18.100000000000001</v>
      </c>
      <c r="T31851" s="29">
        <v>172.4</v>
      </c>
      <c r="U31851" s="29">
        <v>49.1</v>
      </c>
    </row>
    <row r="31852" spans="1:21">
      <c r="A31852" s="27" t="s">
        <v>34845</v>
      </c>
      <c r="B31852" s="27" t="s">
        <v>165</v>
      </c>
      <c r="C31852" s="27" t="s">
        <v>34680</v>
      </c>
      <c r="D31852" s="28" t="s">
        <v>34975</v>
      </c>
      <c r="E31852" s="28" t="s">
        <v>34976</v>
      </c>
      <c r="F31852" s="29">
        <v>19743.8</v>
      </c>
      <c r="G31852" s="30">
        <v>23889.998</v>
      </c>
      <c r="H31852" s="29">
        <v>0.6</v>
      </c>
      <c r="I31852" s="27">
        <v>13</v>
      </c>
      <c r="J31852" s="29" t="s">
        <v>26</v>
      </c>
      <c r="K31852" s="27" t="s">
        <v>652</v>
      </c>
      <c r="M31852" s="16" t="s">
        <v>34848</v>
      </c>
      <c r="O31852" s="31">
        <v>5702326109089</v>
      </c>
      <c r="P31852" s="31">
        <v>76109090</v>
      </c>
      <c r="Q31852" s="29">
        <v>17.016999999999999</v>
      </c>
      <c r="R31852" s="29">
        <v>14.397</v>
      </c>
      <c r="S31852" s="29">
        <v>18.100000000000001</v>
      </c>
      <c r="T31852" s="29">
        <v>172.4</v>
      </c>
      <c r="U31852" s="29">
        <v>49.1</v>
      </c>
    </row>
    <row r="31853" spans="1:21">
      <c r="A31853" s="27" t="s">
        <v>34845</v>
      </c>
      <c r="B31853" s="27" t="s">
        <v>169</v>
      </c>
      <c r="C31853" s="27" t="s">
        <v>34653</v>
      </c>
      <c r="D31853" s="28" t="s">
        <v>34977</v>
      </c>
      <c r="E31853" s="28" t="s">
        <v>34978</v>
      </c>
      <c r="F31853" s="29">
        <v>19247.93</v>
      </c>
      <c r="G31853" s="30">
        <v>23289.995299999999</v>
      </c>
      <c r="H31853" s="29">
        <v>0.6</v>
      </c>
      <c r="I31853" s="27">
        <v>8</v>
      </c>
      <c r="J31853" s="29" t="s">
        <v>26</v>
      </c>
      <c r="K31853" s="27" t="s">
        <v>652</v>
      </c>
      <c r="M31853" s="16" t="s">
        <v>34848</v>
      </c>
      <c r="O31853" s="31">
        <v>5702326109096</v>
      </c>
      <c r="P31853" s="31">
        <v>76109090</v>
      </c>
      <c r="Q31853" s="29">
        <v>19.881</v>
      </c>
      <c r="R31853" s="29">
        <v>17.245000000000001</v>
      </c>
      <c r="S31853" s="29">
        <v>18.100000000000001</v>
      </c>
      <c r="T31853" s="29">
        <v>172.4</v>
      </c>
      <c r="U31853" s="29">
        <v>49.1</v>
      </c>
    </row>
    <row r="31854" spans="1:21">
      <c r="A31854" s="27" t="s">
        <v>34845</v>
      </c>
      <c r="B31854" s="27" t="s">
        <v>169</v>
      </c>
      <c r="C31854" s="27" t="s">
        <v>34673</v>
      </c>
      <c r="D31854" s="28" t="s">
        <v>34979</v>
      </c>
      <c r="E31854" s="28" t="s">
        <v>34980</v>
      </c>
      <c r="F31854" s="29">
        <v>23049.59</v>
      </c>
      <c r="G31854" s="30">
        <v>27890.0039</v>
      </c>
      <c r="H31854" s="29">
        <v>0.6</v>
      </c>
      <c r="I31854" s="27">
        <v>8</v>
      </c>
      <c r="J31854" s="29" t="s">
        <v>26</v>
      </c>
      <c r="K31854" s="27" t="s">
        <v>652</v>
      </c>
      <c r="M31854" s="16" t="s">
        <v>34848</v>
      </c>
      <c r="O31854" s="31">
        <v>5702326109102</v>
      </c>
      <c r="P31854" s="31">
        <v>76109090</v>
      </c>
      <c r="Q31854" s="29">
        <v>22.364999999999998</v>
      </c>
      <c r="R31854" s="29">
        <v>19.728999999999999</v>
      </c>
      <c r="S31854" s="29">
        <v>18.100000000000001</v>
      </c>
      <c r="T31854" s="29">
        <v>172.4</v>
      </c>
      <c r="U31854" s="29">
        <v>49.1</v>
      </c>
    </row>
    <row r="31855" spans="1:21">
      <c r="A31855" s="27" t="s">
        <v>34845</v>
      </c>
      <c r="B31855" s="27" t="s">
        <v>169</v>
      </c>
      <c r="C31855" s="27" t="s">
        <v>34680</v>
      </c>
      <c r="D31855" s="28" t="s">
        <v>34981</v>
      </c>
      <c r="E31855" s="28" t="s">
        <v>34982</v>
      </c>
      <c r="F31855" s="29">
        <v>23049.59</v>
      </c>
      <c r="G31855" s="30">
        <v>27890.0039</v>
      </c>
      <c r="H31855" s="29">
        <v>0.6</v>
      </c>
      <c r="I31855" s="27">
        <v>13</v>
      </c>
      <c r="J31855" s="29" t="s">
        <v>26</v>
      </c>
      <c r="K31855" s="27" t="s">
        <v>652</v>
      </c>
      <c r="M31855" s="16" t="s">
        <v>34848</v>
      </c>
      <c r="O31855" s="31">
        <v>5702326109119</v>
      </c>
      <c r="P31855" s="31">
        <v>76109090</v>
      </c>
      <c r="Q31855" s="29">
        <v>19.911000000000001</v>
      </c>
      <c r="R31855" s="29">
        <v>17.274999999999999</v>
      </c>
      <c r="S31855" s="29">
        <v>18.100000000000001</v>
      </c>
      <c r="T31855" s="29">
        <v>172.4</v>
      </c>
      <c r="U31855" s="29">
        <v>49.1</v>
      </c>
    </row>
    <row r="31856" spans="1:21">
      <c r="A31856" s="27" t="s">
        <v>34845</v>
      </c>
      <c r="B31856" s="27" t="s">
        <v>173</v>
      </c>
      <c r="C31856" s="27" t="s">
        <v>34653</v>
      </c>
      <c r="D31856" s="28" t="s">
        <v>34983</v>
      </c>
      <c r="E31856" s="28" t="s">
        <v>34984</v>
      </c>
      <c r="F31856" s="29">
        <v>20652.89</v>
      </c>
      <c r="G31856" s="30">
        <v>24989.996899999998</v>
      </c>
      <c r="H31856" s="29">
        <v>0.6</v>
      </c>
      <c r="I31856" s="27">
        <v>8</v>
      </c>
      <c r="J31856" s="29" t="s">
        <v>26</v>
      </c>
      <c r="K31856" s="27" t="s">
        <v>652</v>
      </c>
      <c r="M31856" s="16" t="s">
        <v>34848</v>
      </c>
      <c r="O31856" s="31">
        <v>5702326109126</v>
      </c>
      <c r="P31856" s="31">
        <v>76109090</v>
      </c>
      <c r="Q31856" s="29">
        <v>21.158000000000001</v>
      </c>
      <c r="R31856" s="29">
        <v>18.512</v>
      </c>
      <c r="S31856" s="29">
        <v>18.100000000000001</v>
      </c>
      <c r="T31856" s="29">
        <v>172.4</v>
      </c>
      <c r="U31856" s="29">
        <v>49.1</v>
      </c>
    </row>
    <row r="31857" spans="1:21">
      <c r="A31857" s="27" t="s">
        <v>34845</v>
      </c>
      <c r="B31857" s="27" t="s">
        <v>173</v>
      </c>
      <c r="C31857" s="27" t="s">
        <v>34673</v>
      </c>
      <c r="D31857" s="28" t="s">
        <v>34985</v>
      </c>
      <c r="E31857" s="28" t="s">
        <v>34986</v>
      </c>
      <c r="F31857" s="29">
        <v>24785.119999999999</v>
      </c>
      <c r="G31857" s="30">
        <v>29989.995199999998</v>
      </c>
      <c r="H31857" s="29">
        <v>0.6</v>
      </c>
      <c r="I31857" s="27">
        <v>13</v>
      </c>
      <c r="J31857" s="29" t="s">
        <v>26</v>
      </c>
      <c r="K31857" s="27" t="s">
        <v>652</v>
      </c>
      <c r="M31857" s="16" t="s">
        <v>34848</v>
      </c>
      <c r="O31857" s="31">
        <v>5702326109133</v>
      </c>
      <c r="P31857" s="31">
        <v>76109090</v>
      </c>
      <c r="Q31857" s="29">
        <v>23.861999999999998</v>
      </c>
      <c r="R31857" s="29">
        <v>21.216000000000001</v>
      </c>
      <c r="S31857" s="29">
        <v>18.100000000000001</v>
      </c>
      <c r="T31857" s="29">
        <v>172.4</v>
      </c>
      <c r="U31857" s="29">
        <v>49.1</v>
      </c>
    </row>
    <row r="31858" spans="1:21">
      <c r="A31858" s="27" t="s">
        <v>34845</v>
      </c>
      <c r="B31858" s="27" t="s">
        <v>173</v>
      </c>
      <c r="C31858" s="27" t="s">
        <v>34680</v>
      </c>
      <c r="D31858" s="28" t="s">
        <v>34987</v>
      </c>
      <c r="E31858" s="28" t="s">
        <v>34988</v>
      </c>
      <c r="F31858" s="29">
        <v>24785.119999999999</v>
      </c>
      <c r="G31858" s="30">
        <v>29989.995199999998</v>
      </c>
      <c r="H31858" s="29">
        <v>0.6</v>
      </c>
      <c r="I31858" s="27">
        <v>13</v>
      </c>
      <c r="J31858" s="29" t="s">
        <v>26</v>
      </c>
      <c r="K31858" s="27" t="s">
        <v>652</v>
      </c>
      <c r="M31858" s="16" t="s">
        <v>34848</v>
      </c>
      <c r="O31858" s="31">
        <v>5702326109140</v>
      </c>
      <c r="P31858" s="31">
        <v>76109090</v>
      </c>
      <c r="Q31858" s="29">
        <v>21.192</v>
      </c>
      <c r="R31858" s="29">
        <v>18.545999999999999</v>
      </c>
      <c r="S31858" s="29">
        <v>18.100000000000001</v>
      </c>
      <c r="T31858" s="29">
        <v>172.4</v>
      </c>
      <c r="U31858" s="29">
        <v>49.1</v>
      </c>
    </row>
    <row r="31859" spans="1:21">
      <c r="A31859" s="27" t="s">
        <v>34989</v>
      </c>
      <c r="B31859" s="27" t="s">
        <v>89</v>
      </c>
      <c r="C31859" s="27" t="s">
        <v>34653</v>
      </c>
      <c r="D31859" s="28" t="s">
        <v>34990</v>
      </c>
      <c r="E31859" s="28" t="s">
        <v>34991</v>
      </c>
      <c r="F31859" s="29">
        <v>41380.17</v>
      </c>
      <c r="G31859" s="30">
        <v>50070.005699999994</v>
      </c>
      <c r="H31859" s="29">
        <v>2</v>
      </c>
      <c r="I31859" s="27">
        <v>8</v>
      </c>
      <c r="J31859" s="29" t="s">
        <v>26</v>
      </c>
      <c r="K31859" s="27" t="s">
        <v>652</v>
      </c>
      <c r="M31859" s="16" t="s">
        <v>34848</v>
      </c>
      <c r="O31859" s="31">
        <v>5702329460767</v>
      </c>
      <c r="P31859" s="31"/>
      <c r="Q31859" s="29">
        <v>0</v>
      </c>
      <c r="R31859" s="29">
        <v>0</v>
      </c>
      <c r="S31859" s="29">
        <v>0</v>
      </c>
      <c r="T31859" s="29">
        <v>0</v>
      </c>
      <c r="U31859" s="29">
        <v>0</v>
      </c>
    </row>
    <row r="31860" spans="1:21">
      <c r="A31860" s="27" t="s">
        <v>34989</v>
      </c>
      <c r="B31860" s="27" t="s">
        <v>91</v>
      </c>
      <c r="C31860" s="27" t="s">
        <v>34653</v>
      </c>
      <c r="D31860" s="28" t="s">
        <v>34992</v>
      </c>
      <c r="E31860" s="28" t="s">
        <v>34993</v>
      </c>
      <c r="F31860" s="29">
        <v>43115.7</v>
      </c>
      <c r="G31860" s="30">
        <v>52169.996999999996</v>
      </c>
      <c r="H31860" s="29">
        <v>2</v>
      </c>
      <c r="I31860" s="27">
        <v>8</v>
      </c>
      <c r="J31860" s="29" t="s">
        <v>26</v>
      </c>
      <c r="K31860" s="27" t="s">
        <v>652</v>
      </c>
      <c r="M31860" s="16" t="s">
        <v>34848</v>
      </c>
      <c r="O31860" s="31">
        <v>5702329460774</v>
      </c>
      <c r="P31860" s="31"/>
      <c r="Q31860" s="29">
        <v>0</v>
      </c>
      <c r="R31860" s="29">
        <v>0</v>
      </c>
      <c r="S31860" s="29">
        <v>0</v>
      </c>
      <c r="T31860" s="29">
        <v>0</v>
      </c>
      <c r="U31860" s="29">
        <v>0</v>
      </c>
    </row>
    <row r="31861" spans="1:21">
      <c r="A31861" s="27" t="s">
        <v>34994</v>
      </c>
      <c r="B31861" s="27" t="s">
        <v>65</v>
      </c>
      <c r="C31861" s="27" t="s">
        <v>34653</v>
      </c>
      <c r="D31861" s="28" t="s">
        <v>34995</v>
      </c>
      <c r="E31861" s="28" t="s">
        <v>34996</v>
      </c>
      <c r="F31861" s="29">
        <v>6520.66</v>
      </c>
      <c r="G31861" s="30">
        <v>7889.9985999999999</v>
      </c>
      <c r="H31861" s="29">
        <v>0.6</v>
      </c>
      <c r="I31861" s="27">
        <v>18</v>
      </c>
      <c r="J31861" s="29" t="s">
        <v>26</v>
      </c>
      <c r="K31861" s="27" t="s">
        <v>652</v>
      </c>
      <c r="M31861" s="16" t="s">
        <v>34818</v>
      </c>
      <c r="O31861" s="31">
        <v>5702328826458</v>
      </c>
      <c r="P31861" s="31">
        <v>76109090</v>
      </c>
      <c r="Q31861" s="29">
        <v>7.4359999999999999</v>
      </c>
      <c r="R31861" s="29">
        <v>5.7009999999999996</v>
      </c>
      <c r="S31861" s="29">
        <v>23.5</v>
      </c>
      <c r="T31861" s="29">
        <v>125</v>
      </c>
      <c r="U31861" s="29">
        <v>26.5</v>
      </c>
    </row>
    <row r="31862" spans="1:21">
      <c r="A31862" s="27" t="s">
        <v>34994</v>
      </c>
      <c r="B31862" s="27" t="s">
        <v>69</v>
      </c>
      <c r="C31862" s="27" t="s">
        <v>34653</v>
      </c>
      <c r="D31862" s="28" t="s">
        <v>34997</v>
      </c>
      <c r="E31862" s="28" t="s">
        <v>34998</v>
      </c>
      <c r="F31862" s="29">
        <v>6520.66</v>
      </c>
      <c r="G31862" s="30">
        <v>7889.9985999999999</v>
      </c>
      <c r="H31862" s="29">
        <v>0.6</v>
      </c>
      <c r="I31862" s="27">
        <v>2</v>
      </c>
      <c r="J31862" s="29" t="s">
        <v>26</v>
      </c>
      <c r="K31862" s="27" t="s">
        <v>652</v>
      </c>
      <c r="M31862" s="16" t="s">
        <v>34818</v>
      </c>
      <c r="O31862" s="31">
        <v>5702328826465</v>
      </c>
      <c r="P31862" s="31">
        <v>76109090</v>
      </c>
      <c r="Q31862" s="29">
        <v>7.7050000000000001</v>
      </c>
      <c r="R31862" s="29">
        <v>5.96</v>
      </c>
      <c r="S31862" s="29">
        <v>23.5</v>
      </c>
      <c r="T31862" s="29">
        <v>125</v>
      </c>
      <c r="U31862" s="29">
        <v>26.5</v>
      </c>
    </row>
    <row r="31863" spans="1:21">
      <c r="A31863" s="27" t="s">
        <v>34994</v>
      </c>
      <c r="B31863" s="27" t="s">
        <v>77</v>
      </c>
      <c r="C31863" s="27" t="s">
        <v>34653</v>
      </c>
      <c r="D31863" s="28" t="s">
        <v>34999</v>
      </c>
      <c r="E31863" s="28" t="s">
        <v>35000</v>
      </c>
      <c r="F31863" s="29">
        <v>6851.24</v>
      </c>
      <c r="G31863" s="30">
        <v>8290.000399999999</v>
      </c>
      <c r="H31863" s="29">
        <v>0.6</v>
      </c>
      <c r="I31863" s="27">
        <v>8</v>
      </c>
      <c r="J31863" s="29" t="s">
        <v>26</v>
      </c>
      <c r="K31863" s="27" t="s">
        <v>652</v>
      </c>
      <c r="M31863" s="16" t="s">
        <v>34818</v>
      </c>
      <c r="O31863" s="31">
        <v>5702328826472</v>
      </c>
      <c r="P31863" s="31">
        <v>76109090</v>
      </c>
      <c r="Q31863" s="29">
        <v>8.3569999999999993</v>
      </c>
      <c r="R31863" s="29">
        <v>6.5860000000000003</v>
      </c>
      <c r="S31863" s="29">
        <v>23.5</v>
      </c>
      <c r="T31863" s="29">
        <v>125</v>
      </c>
      <c r="U31863" s="29">
        <v>26.5</v>
      </c>
    </row>
    <row r="31864" spans="1:21">
      <c r="A31864" s="27" t="s">
        <v>34994</v>
      </c>
      <c r="B31864" s="27" t="s">
        <v>81</v>
      </c>
      <c r="C31864" s="27" t="s">
        <v>34653</v>
      </c>
      <c r="D31864" s="28" t="s">
        <v>35001</v>
      </c>
      <c r="E31864" s="28" t="s">
        <v>35002</v>
      </c>
      <c r="F31864" s="29">
        <v>7099.17</v>
      </c>
      <c r="G31864" s="30">
        <v>8589.9956999999995</v>
      </c>
      <c r="H31864" s="29">
        <v>0.6</v>
      </c>
      <c r="I31864" s="27">
        <v>18</v>
      </c>
      <c r="J31864" s="29" t="s">
        <v>26</v>
      </c>
      <c r="K31864" s="27" t="s">
        <v>652</v>
      </c>
      <c r="M31864" s="16" t="s">
        <v>34818</v>
      </c>
      <c r="O31864" s="31">
        <v>5702328826489</v>
      </c>
      <c r="P31864" s="31">
        <v>76109090</v>
      </c>
      <c r="Q31864" s="29">
        <v>9.359</v>
      </c>
      <c r="R31864" s="29">
        <v>7.3860000000000001</v>
      </c>
      <c r="S31864" s="29">
        <v>23.5</v>
      </c>
      <c r="T31864" s="29">
        <v>145</v>
      </c>
      <c r="U31864" s="29">
        <v>26.5</v>
      </c>
    </row>
    <row r="31865" spans="1:21">
      <c r="A31865" s="27" t="s">
        <v>34994</v>
      </c>
      <c r="B31865" s="27" t="s">
        <v>93</v>
      </c>
      <c r="C31865" s="27" t="s">
        <v>34653</v>
      </c>
      <c r="D31865" s="28" t="s">
        <v>35003</v>
      </c>
      <c r="E31865" s="28" t="s">
        <v>35004</v>
      </c>
      <c r="F31865" s="29">
        <v>7099.17</v>
      </c>
      <c r="G31865" s="30">
        <v>8589.9956999999995</v>
      </c>
      <c r="H31865" s="29">
        <v>0.6</v>
      </c>
      <c r="I31865" s="27">
        <v>18</v>
      </c>
      <c r="J31865" s="29" t="s">
        <v>26</v>
      </c>
      <c r="K31865" s="27" t="s">
        <v>652</v>
      </c>
      <c r="M31865" s="16" t="s">
        <v>34818</v>
      </c>
      <c r="O31865" s="31">
        <v>5702328826496</v>
      </c>
      <c r="P31865" s="31">
        <v>76109090</v>
      </c>
      <c r="Q31865" s="29">
        <v>8.81</v>
      </c>
      <c r="R31865" s="29">
        <v>7.0389999999999997</v>
      </c>
      <c r="S31865" s="29">
        <v>23.5</v>
      </c>
      <c r="T31865" s="29">
        <v>125</v>
      </c>
      <c r="U31865" s="29">
        <v>26.5</v>
      </c>
    </row>
    <row r="31866" spans="1:21">
      <c r="A31866" s="27" t="s">
        <v>34994</v>
      </c>
      <c r="B31866" s="27" t="s">
        <v>97</v>
      </c>
      <c r="C31866" s="27" t="s">
        <v>34653</v>
      </c>
      <c r="D31866" s="28" t="s">
        <v>35005</v>
      </c>
      <c r="E31866" s="28" t="s">
        <v>35006</v>
      </c>
      <c r="F31866" s="29">
        <v>7429.75</v>
      </c>
      <c r="G31866" s="30">
        <v>8989.9974999999995</v>
      </c>
      <c r="H31866" s="29">
        <v>0.6</v>
      </c>
      <c r="I31866" s="27">
        <v>2</v>
      </c>
      <c r="J31866" s="29" t="s">
        <v>26</v>
      </c>
      <c r="K31866" s="27" t="s">
        <v>652</v>
      </c>
      <c r="M31866" s="16" t="s">
        <v>34818</v>
      </c>
      <c r="O31866" s="31">
        <v>5702328826502</v>
      </c>
      <c r="P31866" s="31">
        <v>76109090</v>
      </c>
      <c r="Q31866" s="29">
        <v>9.8670000000000009</v>
      </c>
      <c r="R31866" s="29">
        <v>7.8940000000000001</v>
      </c>
      <c r="S31866" s="29">
        <v>23.5</v>
      </c>
      <c r="T31866" s="29">
        <v>145</v>
      </c>
      <c r="U31866" s="29">
        <v>26.5</v>
      </c>
    </row>
    <row r="31867" spans="1:21">
      <c r="A31867" s="27" t="s">
        <v>34994</v>
      </c>
      <c r="B31867" s="27" t="s">
        <v>101</v>
      </c>
      <c r="C31867" s="27" t="s">
        <v>34653</v>
      </c>
      <c r="D31867" s="28" t="s">
        <v>35007</v>
      </c>
      <c r="E31867" s="28" t="s">
        <v>35008</v>
      </c>
      <c r="F31867" s="29">
        <v>7760.33</v>
      </c>
      <c r="G31867" s="30">
        <v>9389.9992999999995</v>
      </c>
      <c r="H31867" s="29">
        <v>0.6</v>
      </c>
      <c r="I31867" s="27">
        <v>8</v>
      </c>
      <c r="J31867" s="29" t="s">
        <v>26</v>
      </c>
      <c r="K31867" s="27" t="s">
        <v>652</v>
      </c>
      <c r="M31867" s="16" t="s">
        <v>34818</v>
      </c>
      <c r="O31867" s="31">
        <v>5702328826519</v>
      </c>
      <c r="P31867" s="31">
        <v>76109090</v>
      </c>
      <c r="Q31867" s="29">
        <v>10.773999999999999</v>
      </c>
      <c r="R31867" s="29">
        <v>8.5890000000000004</v>
      </c>
      <c r="S31867" s="29">
        <v>23.5</v>
      </c>
      <c r="T31867" s="29">
        <v>167.5</v>
      </c>
      <c r="U31867" s="29">
        <v>26.5</v>
      </c>
    </row>
    <row r="31868" spans="1:21">
      <c r="A31868" s="27" t="s">
        <v>34994</v>
      </c>
      <c r="B31868" s="27" t="s">
        <v>113</v>
      </c>
      <c r="C31868" s="27" t="s">
        <v>34653</v>
      </c>
      <c r="D31868" s="28" t="s">
        <v>35009</v>
      </c>
      <c r="E31868" s="28" t="s">
        <v>35010</v>
      </c>
      <c r="F31868" s="29">
        <v>7347.11</v>
      </c>
      <c r="G31868" s="30">
        <v>8890.0030999999999</v>
      </c>
      <c r="H31868" s="29">
        <v>0.6</v>
      </c>
      <c r="I31868" s="27">
        <v>2</v>
      </c>
      <c r="J31868" s="29" t="s">
        <v>26</v>
      </c>
      <c r="K31868" s="27" t="s">
        <v>652</v>
      </c>
      <c r="M31868" s="16" t="s">
        <v>34818</v>
      </c>
      <c r="O31868" s="31">
        <v>5702328826526</v>
      </c>
      <c r="P31868" s="31">
        <v>76109090</v>
      </c>
      <c r="Q31868" s="29">
        <v>9.31</v>
      </c>
      <c r="R31868" s="29">
        <v>7.5389999999999997</v>
      </c>
      <c r="S31868" s="29">
        <v>23.5</v>
      </c>
      <c r="T31868" s="29">
        <v>125</v>
      </c>
      <c r="U31868" s="29">
        <v>26.5</v>
      </c>
    </row>
    <row r="31869" spans="1:21">
      <c r="A31869" s="27" t="s">
        <v>34994</v>
      </c>
      <c r="B31869" s="27" t="s">
        <v>117</v>
      </c>
      <c r="C31869" s="27" t="s">
        <v>34653</v>
      </c>
      <c r="D31869" s="28" t="s">
        <v>35011</v>
      </c>
      <c r="E31869" s="28" t="s">
        <v>35012</v>
      </c>
      <c r="F31869" s="29">
        <v>7760.33</v>
      </c>
      <c r="G31869" s="30">
        <v>9389.9992999999995</v>
      </c>
      <c r="H31869" s="29">
        <v>0.6</v>
      </c>
      <c r="I31869" s="27">
        <v>2</v>
      </c>
      <c r="J31869" s="29" t="s">
        <v>26</v>
      </c>
      <c r="K31869" s="27" t="s">
        <v>652</v>
      </c>
      <c r="M31869" s="16" t="s">
        <v>34818</v>
      </c>
      <c r="O31869" s="31">
        <v>5702328826533</v>
      </c>
      <c r="P31869" s="31">
        <v>76109090</v>
      </c>
      <c r="Q31869" s="29">
        <v>10.426</v>
      </c>
      <c r="R31869" s="29">
        <v>8.4529999999999994</v>
      </c>
      <c r="S31869" s="29">
        <v>23.5</v>
      </c>
      <c r="T31869" s="29">
        <v>145</v>
      </c>
      <c r="U31869" s="29">
        <v>26.5</v>
      </c>
    </row>
    <row r="31870" spans="1:21">
      <c r="A31870" s="27" t="s">
        <v>34994</v>
      </c>
      <c r="B31870" s="27" t="s">
        <v>121</v>
      </c>
      <c r="C31870" s="27" t="s">
        <v>34653</v>
      </c>
      <c r="D31870" s="28" t="s">
        <v>35013</v>
      </c>
      <c r="E31870" s="28" t="s">
        <v>35014</v>
      </c>
      <c r="F31870" s="29">
        <v>8090.91</v>
      </c>
      <c r="G31870" s="30">
        <v>9790.0010999999995</v>
      </c>
      <c r="H31870" s="29">
        <v>0.6</v>
      </c>
      <c r="I31870" s="27">
        <v>2</v>
      </c>
      <c r="J31870" s="29" t="s">
        <v>26</v>
      </c>
      <c r="K31870" s="27" t="s">
        <v>652</v>
      </c>
      <c r="M31870" s="16" t="s">
        <v>34818</v>
      </c>
      <c r="O31870" s="31">
        <v>5702328826540</v>
      </c>
      <c r="P31870" s="31">
        <v>76109090</v>
      </c>
      <c r="Q31870" s="29">
        <v>11.356999999999999</v>
      </c>
      <c r="R31870" s="29">
        <v>9.1720000000000006</v>
      </c>
      <c r="S31870" s="29">
        <v>23.5</v>
      </c>
      <c r="T31870" s="29">
        <v>167.5</v>
      </c>
      <c r="U31870" s="29">
        <v>26.5</v>
      </c>
    </row>
    <row r="31871" spans="1:21">
      <c r="A31871" s="27" t="s">
        <v>34994</v>
      </c>
      <c r="B31871" s="27" t="s">
        <v>125</v>
      </c>
      <c r="C31871" s="27" t="s">
        <v>34653</v>
      </c>
      <c r="D31871" s="28" t="s">
        <v>35015</v>
      </c>
      <c r="E31871" s="28" t="s">
        <v>35016</v>
      </c>
      <c r="F31871" s="29">
        <v>8504.1299999999992</v>
      </c>
      <c r="G31871" s="30">
        <v>10289.997299999999</v>
      </c>
      <c r="H31871" s="29">
        <v>0.6</v>
      </c>
      <c r="I31871" s="27">
        <v>8</v>
      </c>
      <c r="J31871" s="29" t="s">
        <v>26</v>
      </c>
      <c r="K31871" s="27" t="s">
        <v>652</v>
      </c>
      <c r="M31871" s="16" t="s">
        <v>34818</v>
      </c>
      <c r="O31871" s="31">
        <v>5702328826557</v>
      </c>
      <c r="P31871" s="31">
        <v>76109090</v>
      </c>
      <c r="Q31871" s="29">
        <v>12.202</v>
      </c>
      <c r="R31871" s="29">
        <v>9.8320000000000007</v>
      </c>
      <c r="S31871" s="29">
        <v>23.5</v>
      </c>
      <c r="T31871" s="29">
        <v>187.5</v>
      </c>
      <c r="U31871" s="29">
        <v>26.5</v>
      </c>
    </row>
    <row r="31872" spans="1:21">
      <c r="A31872" s="27" t="s">
        <v>34994</v>
      </c>
      <c r="B31872" s="27" t="s">
        <v>129</v>
      </c>
      <c r="C31872" s="27" t="s">
        <v>34653</v>
      </c>
      <c r="D31872" s="28" t="s">
        <v>35017</v>
      </c>
      <c r="E31872" s="28" t="s">
        <v>35018</v>
      </c>
      <c r="F31872" s="29">
        <v>9661.16</v>
      </c>
      <c r="G31872" s="30">
        <v>11690.0036</v>
      </c>
      <c r="H31872" s="29">
        <v>0.6</v>
      </c>
      <c r="I31872" s="27">
        <v>18</v>
      </c>
      <c r="J31872" s="29" t="s">
        <v>26</v>
      </c>
      <c r="K31872" s="27" t="s">
        <v>652</v>
      </c>
      <c r="M31872" s="16" t="s">
        <v>34818</v>
      </c>
      <c r="O31872" s="31">
        <v>5702328826564</v>
      </c>
      <c r="P31872" s="31">
        <v>76109090</v>
      </c>
      <c r="Q31872" s="29">
        <v>13.015000000000001</v>
      </c>
      <c r="R31872" s="29">
        <v>10.487</v>
      </c>
      <c r="S31872" s="29">
        <v>23.5</v>
      </c>
      <c r="T31872" s="29">
        <v>207.5</v>
      </c>
      <c r="U31872" s="29">
        <v>26.5</v>
      </c>
    </row>
    <row r="31873" spans="1:21">
      <c r="A31873" s="27" t="s">
        <v>34994</v>
      </c>
      <c r="B31873" s="27" t="s">
        <v>26840</v>
      </c>
      <c r="C31873" s="27" t="s">
        <v>34653</v>
      </c>
      <c r="D31873" s="28" t="s">
        <v>35019</v>
      </c>
      <c r="E31873" s="28" t="s">
        <v>35020</v>
      </c>
      <c r="F31873" s="29">
        <v>7181.82</v>
      </c>
      <c r="G31873" s="30">
        <v>8690.002199999999</v>
      </c>
      <c r="H31873" s="29">
        <v>0.6</v>
      </c>
      <c r="I31873" s="27">
        <v>8</v>
      </c>
      <c r="J31873" s="29" t="s">
        <v>26</v>
      </c>
      <c r="K31873" s="27" t="s">
        <v>652</v>
      </c>
      <c r="M31873" s="16" t="s">
        <v>34818</v>
      </c>
      <c r="O31873" s="31">
        <v>5702329268806</v>
      </c>
      <c r="P31873" s="31">
        <v>76109090</v>
      </c>
      <c r="Q31873" s="29">
        <v>9.0280000000000005</v>
      </c>
      <c r="R31873" s="29">
        <v>7.2290000000000001</v>
      </c>
      <c r="S31873" s="29">
        <v>23.5</v>
      </c>
      <c r="T31873" s="29">
        <v>125</v>
      </c>
      <c r="U31873" s="29">
        <v>26.5</v>
      </c>
    </row>
    <row r="31874" spans="1:21">
      <c r="A31874" s="27" t="s">
        <v>34994</v>
      </c>
      <c r="B31874" s="27" t="s">
        <v>137</v>
      </c>
      <c r="C31874" s="27" t="s">
        <v>34653</v>
      </c>
      <c r="D31874" s="28" t="s">
        <v>35021</v>
      </c>
      <c r="E31874" s="28" t="s">
        <v>35022</v>
      </c>
      <c r="F31874" s="29">
        <v>7925.62</v>
      </c>
      <c r="G31874" s="30">
        <v>9590.0002000000004</v>
      </c>
      <c r="H31874" s="29">
        <v>0.6</v>
      </c>
      <c r="I31874" s="27">
        <v>18</v>
      </c>
      <c r="J31874" s="29" t="s">
        <v>26</v>
      </c>
      <c r="K31874" s="27" t="s">
        <v>652</v>
      </c>
      <c r="M31874" s="16" t="s">
        <v>34818</v>
      </c>
      <c r="O31874" s="31">
        <v>5702328826588</v>
      </c>
      <c r="P31874" s="31">
        <v>76109090</v>
      </c>
      <c r="Q31874" s="29">
        <v>10.009</v>
      </c>
      <c r="R31874" s="29">
        <v>8.2129999999999992</v>
      </c>
      <c r="S31874" s="29">
        <v>23.5</v>
      </c>
      <c r="T31874" s="29">
        <v>125</v>
      </c>
      <c r="U31874" s="29">
        <v>26.5</v>
      </c>
    </row>
    <row r="31875" spans="1:21">
      <c r="A31875" s="27" t="s">
        <v>34994</v>
      </c>
      <c r="B31875" s="27" t="s">
        <v>141</v>
      </c>
      <c r="C31875" s="27" t="s">
        <v>34653</v>
      </c>
      <c r="D31875" s="28" t="s">
        <v>35023</v>
      </c>
      <c r="E31875" s="28" t="s">
        <v>35024</v>
      </c>
      <c r="F31875" s="29">
        <v>8338.84</v>
      </c>
      <c r="G31875" s="30">
        <v>10089.9964</v>
      </c>
      <c r="H31875" s="29">
        <v>0.6</v>
      </c>
      <c r="I31875" s="27">
        <v>8</v>
      </c>
      <c r="J31875" s="29" t="s">
        <v>26</v>
      </c>
      <c r="K31875" s="27" t="s">
        <v>652</v>
      </c>
      <c r="M31875" s="16" t="s">
        <v>34818</v>
      </c>
      <c r="O31875" s="31">
        <v>5702328826595</v>
      </c>
      <c r="P31875" s="31">
        <v>76109090</v>
      </c>
      <c r="Q31875" s="29">
        <v>11.202</v>
      </c>
      <c r="R31875" s="29">
        <v>9.2040000000000006</v>
      </c>
      <c r="S31875" s="29">
        <v>23.5</v>
      </c>
      <c r="T31875" s="29">
        <v>145</v>
      </c>
      <c r="U31875" s="29">
        <v>26.5</v>
      </c>
    </row>
    <row r="31876" spans="1:21">
      <c r="A31876" s="27" t="s">
        <v>34994</v>
      </c>
      <c r="B31876" s="27" t="s">
        <v>145</v>
      </c>
      <c r="C31876" s="27" t="s">
        <v>34653</v>
      </c>
      <c r="D31876" s="28" t="s">
        <v>35025</v>
      </c>
      <c r="E31876" s="28" t="s">
        <v>35026</v>
      </c>
      <c r="F31876" s="29">
        <v>8834.7099999999991</v>
      </c>
      <c r="G31876" s="30">
        <v>10689.999099999999</v>
      </c>
      <c r="H31876" s="29">
        <v>0.6</v>
      </c>
      <c r="I31876" s="27">
        <v>2</v>
      </c>
      <c r="J31876" s="29" t="s">
        <v>26</v>
      </c>
      <c r="K31876" s="27" t="s">
        <v>652</v>
      </c>
      <c r="M31876" s="16" t="s">
        <v>34818</v>
      </c>
      <c r="O31876" s="31">
        <v>5702328826601</v>
      </c>
      <c r="P31876" s="31">
        <v>76109090</v>
      </c>
      <c r="Q31876" s="29">
        <v>12.157999999999999</v>
      </c>
      <c r="R31876" s="29">
        <v>9.9480000000000004</v>
      </c>
      <c r="S31876" s="29">
        <v>23.5</v>
      </c>
      <c r="T31876" s="29">
        <v>167.5</v>
      </c>
      <c r="U31876" s="29">
        <v>26.5</v>
      </c>
    </row>
    <row r="31877" spans="1:21">
      <c r="A31877" s="27" t="s">
        <v>34994</v>
      </c>
      <c r="B31877" s="27" t="s">
        <v>149</v>
      </c>
      <c r="C31877" s="27" t="s">
        <v>34653</v>
      </c>
      <c r="D31877" s="28" t="s">
        <v>35027</v>
      </c>
      <c r="E31877" s="28" t="s">
        <v>35028</v>
      </c>
      <c r="F31877" s="29">
        <v>9247.93</v>
      </c>
      <c r="G31877" s="30">
        <v>11189.9953</v>
      </c>
      <c r="H31877" s="29">
        <v>0.6</v>
      </c>
      <c r="I31877" s="27">
        <v>8</v>
      </c>
      <c r="J31877" s="29" t="s">
        <v>26</v>
      </c>
      <c r="K31877" s="27" t="s">
        <v>652</v>
      </c>
      <c r="M31877" s="16" t="s">
        <v>34818</v>
      </c>
      <c r="O31877" s="31">
        <v>5702328826618</v>
      </c>
      <c r="P31877" s="31">
        <v>76109090</v>
      </c>
      <c r="Q31877" s="29">
        <v>13.023</v>
      </c>
      <c r="R31877" s="29">
        <v>10.628</v>
      </c>
      <c r="S31877" s="29">
        <v>23.5</v>
      </c>
      <c r="T31877" s="29">
        <v>187.5</v>
      </c>
      <c r="U31877" s="29">
        <v>26.5</v>
      </c>
    </row>
    <row r="31878" spans="1:21">
      <c r="A31878" s="27" t="s">
        <v>34994</v>
      </c>
      <c r="B31878" s="27" t="s">
        <v>26872</v>
      </c>
      <c r="C31878" s="27" t="s">
        <v>34653</v>
      </c>
      <c r="D31878" s="28" t="s">
        <v>35029</v>
      </c>
      <c r="E31878" s="28" t="s">
        <v>35030</v>
      </c>
      <c r="F31878" s="29">
        <v>8173.55</v>
      </c>
      <c r="G31878" s="30">
        <v>9889.9954999999991</v>
      </c>
      <c r="H31878" s="29">
        <v>0.6</v>
      </c>
      <c r="I31878" s="27">
        <v>8</v>
      </c>
      <c r="J31878" s="29" t="s">
        <v>26</v>
      </c>
      <c r="K31878" s="27" t="s">
        <v>652</v>
      </c>
      <c r="M31878" s="16" t="s">
        <v>34818</v>
      </c>
      <c r="O31878" s="31">
        <v>5702329268813</v>
      </c>
      <c r="P31878" s="31">
        <v>76109090</v>
      </c>
      <c r="Q31878" s="29">
        <v>9.7710000000000008</v>
      </c>
      <c r="R31878" s="29">
        <v>7.9470000000000001</v>
      </c>
      <c r="S31878" s="29">
        <v>23.5</v>
      </c>
      <c r="T31878" s="29">
        <v>125</v>
      </c>
      <c r="U31878" s="29">
        <v>26.5</v>
      </c>
    </row>
    <row r="31879" spans="1:21">
      <c r="A31879" s="27" t="s">
        <v>34994</v>
      </c>
      <c r="B31879" s="27" t="s">
        <v>2821</v>
      </c>
      <c r="C31879" s="27" t="s">
        <v>34653</v>
      </c>
      <c r="D31879" s="28" t="s">
        <v>35031</v>
      </c>
      <c r="E31879" s="28" t="s">
        <v>35032</v>
      </c>
      <c r="F31879" s="29">
        <v>8338.84</v>
      </c>
      <c r="G31879" s="30">
        <v>10089.9964</v>
      </c>
      <c r="H31879" s="29">
        <v>0.6</v>
      </c>
      <c r="I31879" s="27">
        <v>18</v>
      </c>
      <c r="J31879" s="29" t="s">
        <v>26</v>
      </c>
      <c r="K31879" s="27" t="s">
        <v>652</v>
      </c>
      <c r="M31879" s="16" t="s">
        <v>34818</v>
      </c>
      <c r="O31879" s="31">
        <v>5702328826632</v>
      </c>
      <c r="P31879" s="31">
        <v>76109090</v>
      </c>
      <c r="Q31879" s="29">
        <v>10.050000000000001</v>
      </c>
      <c r="R31879" s="29">
        <v>8.06</v>
      </c>
      <c r="S31879" s="29">
        <v>23.5</v>
      </c>
      <c r="T31879" s="29">
        <v>145</v>
      </c>
      <c r="U31879" s="29">
        <v>26.5</v>
      </c>
    </row>
    <row r="31880" spans="1:21">
      <c r="A31880" s="27" t="s">
        <v>34994</v>
      </c>
      <c r="B31880" s="27" t="s">
        <v>153</v>
      </c>
      <c r="C31880" s="27" t="s">
        <v>34653</v>
      </c>
      <c r="D31880" s="28" t="s">
        <v>35033</v>
      </c>
      <c r="E31880" s="28" t="s">
        <v>35034</v>
      </c>
      <c r="F31880" s="29">
        <v>9000</v>
      </c>
      <c r="G31880" s="30">
        <v>10890</v>
      </c>
      <c r="H31880" s="29">
        <v>0.6</v>
      </c>
      <c r="I31880" s="27">
        <v>8</v>
      </c>
      <c r="J31880" s="29" t="s">
        <v>26</v>
      </c>
      <c r="K31880" s="27" t="s">
        <v>652</v>
      </c>
      <c r="M31880" s="16" t="s">
        <v>34818</v>
      </c>
      <c r="O31880" s="31">
        <v>5702328826649</v>
      </c>
      <c r="P31880" s="31">
        <v>76109090</v>
      </c>
      <c r="Q31880" s="29">
        <v>12.12</v>
      </c>
      <c r="R31880" s="29">
        <v>10.122</v>
      </c>
      <c r="S31880" s="29">
        <v>23.5</v>
      </c>
      <c r="T31880" s="29">
        <v>145</v>
      </c>
      <c r="U31880" s="29">
        <v>26.5</v>
      </c>
    </row>
    <row r="31881" spans="1:21">
      <c r="A31881" s="27" t="s">
        <v>34994</v>
      </c>
      <c r="B31881" s="27" t="s">
        <v>157</v>
      </c>
      <c r="C31881" s="27" t="s">
        <v>34653</v>
      </c>
      <c r="D31881" s="28" t="s">
        <v>35035</v>
      </c>
      <c r="E31881" s="28" t="s">
        <v>35036</v>
      </c>
      <c r="F31881" s="29">
        <v>9578.51</v>
      </c>
      <c r="G31881" s="30">
        <v>11589.997100000001</v>
      </c>
      <c r="H31881" s="29">
        <v>0.6</v>
      </c>
      <c r="I31881" s="27">
        <v>8</v>
      </c>
      <c r="J31881" s="29" t="s">
        <v>26</v>
      </c>
      <c r="K31881" s="27" t="s">
        <v>652</v>
      </c>
      <c r="M31881" s="16" t="s">
        <v>34818</v>
      </c>
      <c r="O31881" s="31">
        <v>5702328826656</v>
      </c>
      <c r="P31881" s="31">
        <v>76109090</v>
      </c>
      <c r="Q31881" s="29">
        <v>13.101000000000001</v>
      </c>
      <c r="R31881" s="29">
        <v>10.891</v>
      </c>
      <c r="S31881" s="29">
        <v>23.5</v>
      </c>
      <c r="T31881" s="29">
        <v>167.5</v>
      </c>
      <c r="U31881" s="29">
        <v>26.5</v>
      </c>
    </row>
    <row r="31882" spans="1:21">
      <c r="A31882" s="27" t="s">
        <v>34994</v>
      </c>
      <c r="B31882" s="27" t="s">
        <v>161</v>
      </c>
      <c r="C31882" s="27" t="s">
        <v>34653</v>
      </c>
      <c r="D31882" s="28" t="s">
        <v>35037</v>
      </c>
      <c r="E31882" s="28" t="s">
        <v>35038</v>
      </c>
      <c r="F31882" s="29">
        <v>10074.379999999999</v>
      </c>
      <c r="G31882" s="30">
        <v>12189.999799999998</v>
      </c>
      <c r="H31882" s="29">
        <v>0.6</v>
      </c>
      <c r="I31882" s="27">
        <v>8</v>
      </c>
      <c r="J31882" s="29" t="s">
        <v>26</v>
      </c>
      <c r="K31882" s="27" t="s">
        <v>652</v>
      </c>
      <c r="M31882" s="16" t="s">
        <v>34818</v>
      </c>
      <c r="O31882" s="31">
        <v>5702328826663</v>
      </c>
      <c r="P31882" s="31">
        <v>76109090</v>
      </c>
      <c r="Q31882" s="29">
        <v>13.989000000000001</v>
      </c>
      <c r="R31882" s="29">
        <v>11.593999999999999</v>
      </c>
      <c r="S31882" s="29">
        <v>23.5</v>
      </c>
      <c r="T31882" s="29">
        <v>187.5</v>
      </c>
      <c r="U31882" s="29">
        <v>26.5</v>
      </c>
    </row>
    <row r="31883" spans="1:21">
      <c r="A31883" s="27" t="s">
        <v>34994</v>
      </c>
      <c r="B31883" s="27" t="s">
        <v>26894</v>
      </c>
      <c r="C31883" s="27" t="s">
        <v>34653</v>
      </c>
      <c r="D31883" s="28" t="s">
        <v>35039</v>
      </c>
      <c r="E31883" s="28" t="s">
        <v>35040</v>
      </c>
      <c r="F31883" s="29">
        <v>9247.93</v>
      </c>
      <c r="G31883" s="30">
        <v>11189.9953</v>
      </c>
      <c r="H31883" s="29">
        <v>0.6</v>
      </c>
      <c r="I31883" s="27">
        <v>8</v>
      </c>
      <c r="J31883" s="29" t="s">
        <v>26</v>
      </c>
      <c r="K31883" s="27" t="s">
        <v>652</v>
      </c>
      <c r="M31883" s="16" t="s">
        <v>34818</v>
      </c>
      <c r="O31883" s="31">
        <v>5702329268820</v>
      </c>
      <c r="P31883" s="31">
        <v>76109090</v>
      </c>
      <c r="Q31883" s="29">
        <v>10.851000000000001</v>
      </c>
      <c r="R31883" s="29">
        <v>8.8249999999999993</v>
      </c>
      <c r="S31883" s="29">
        <v>23.5</v>
      </c>
      <c r="T31883" s="29">
        <v>145</v>
      </c>
      <c r="U31883" s="29">
        <v>26.5</v>
      </c>
    </row>
    <row r="31884" spans="1:21">
      <c r="A31884" s="27" t="s">
        <v>34994</v>
      </c>
      <c r="B31884" s="27" t="s">
        <v>165</v>
      </c>
      <c r="C31884" s="27" t="s">
        <v>34653</v>
      </c>
      <c r="D31884" s="28" t="s">
        <v>35041</v>
      </c>
      <c r="E31884" s="28" t="s">
        <v>35042</v>
      </c>
      <c r="F31884" s="29">
        <v>8917.36</v>
      </c>
      <c r="G31884" s="30">
        <v>10790.0056</v>
      </c>
      <c r="H31884" s="29">
        <v>0.6</v>
      </c>
      <c r="I31884" s="27">
        <v>8</v>
      </c>
      <c r="J31884" s="29" t="s">
        <v>26</v>
      </c>
      <c r="K31884" s="27" t="s">
        <v>652</v>
      </c>
      <c r="M31884" s="16" t="s">
        <v>34818</v>
      </c>
      <c r="O31884" s="31">
        <v>5702328826670</v>
      </c>
      <c r="P31884" s="31">
        <v>76109090</v>
      </c>
      <c r="Q31884" s="29">
        <v>12.159000000000001</v>
      </c>
      <c r="R31884" s="29">
        <v>9.9009999999999998</v>
      </c>
      <c r="S31884" s="29">
        <v>23.5</v>
      </c>
      <c r="T31884" s="29">
        <v>167.5</v>
      </c>
      <c r="U31884" s="29">
        <v>26.5</v>
      </c>
    </row>
    <row r="31885" spans="1:21">
      <c r="A31885" s="27" t="s">
        <v>34994</v>
      </c>
      <c r="B31885" s="27" t="s">
        <v>169</v>
      </c>
      <c r="C31885" s="27" t="s">
        <v>34653</v>
      </c>
      <c r="D31885" s="28" t="s">
        <v>35043</v>
      </c>
      <c r="E31885" s="28" t="s">
        <v>35044</v>
      </c>
      <c r="F31885" s="29">
        <v>10322.31</v>
      </c>
      <c r="G31885" s="30">
        <v>12489.995099999998</v>
      </c>
      <c r="H31885" s="29">
        <v>0.6</v>
      </c>
      <c r="I31885" s="27">
        <v>8</v>
      </c>
      <c r="J31885" s="29" t="s">
        <v>26</v>
      </c>
      <c r="K31885" s="27" t="s">
        <v>652</v>
      </c>
      <c r="M31885" s="16" t="s">
        <v>34818</v>
      </c>
      <c r="O31885" s="31">
        <v>5702328826687</v>
      </c>
      <c r="P31885" s="31">
        <v>76109090</v>
      </c>
      <c r="Q31885" s="29">
        <v>14.148</v>
      </c>
      <c r="R31885" s="29">
        <v>11.879</v>
      </c>
      <c r="S31885" s="29">
        <v>23.5</v>
      </c>
      <c r="T31885" s="29">
        <v>167.5</v>
      </c>
      <c r="U31885" s="29">
        <v>26.5</v>
      </c>
    </row>
    <row r="31886" spans="1:21">
      <c r="A31886" s="27" t="s">
        <v>34994</v>
      </c>
      <c r="B31886" s="27" t="s">
        <v>173</v>
      </c>
      <c r="C31886" s="27" t="s">
        <v>34653</v>
      </c>
      <c r="D31886" s="28" t="s">
        <v>35045</v>
      </c>
      <c r="E31886" s="28" t="s">
        <v>35046</v>
      </c>
      <c r="F31886" s="29">
        <v>11148.76</v>
      </c>
      <c r="G31886" s="30">
        <v>13489.999599999999</v>
      </c>
      <c r="H31886" s="29">
        <v>0.6</v>
      </c>
      <c r="I31886" s="27">
        <v>18</v>
      </c>
      <c r="J31886" s="29" t="s">
        <v>26</v>
      </c>
      <c r="K31886" s="27" t="s">
        <v>652</v>
      </c>
      <c r="M31886" s="16" t="s">
        <v>34818</v>
      </c>
      <c r="O31886" s="31">
        <v>5702328826694</v>
      </c>
      <c r="P31886" s="31">
        <v>76109090</v>
      </c>
      <c r="Q31886" s="29">
        <v>15.06</v>
      </c>
      <c r="R31886" s="29">
        <v>12.606</v>
      </c>
      <c r="S31886" s="29">
        <v>23.5</v>
      </c>
      <c r="T31886" s="29">
        <v>187.5</v>
      </c>
      <c r="U31886" s="29">
        <v>26.5</v>
      </c>
    </row>
    <row r="31887" spans="1:21">
      <c r="A31887" s="27" t="s">
        <v>34994</v>
      </c>
      <c r="B31887" s="27" t="s">
        <v>26916</v>
      </c>
      <c r="C31887" s="27" t="s">
        <v>34653</v>
      </c>
      <c r="D31887" s="28" t="s">
        <v>35047</v>
      </c>
      <c r="E31887" s="28" t="s">
        <v>35048</v>
      </c>
      <c r="F31887" s="29">
        <v>9909.09</v>
      </c>
      <c r="G31887" s="30">
        <v>11989.998900000001</v>
      </c>
      <c r="H31887" s="29">
        <v>0.6</v>
      </c>
      <c r="I31887" s="27">
        <v>8</v>
      </c>
      <c r="J31887" s="29" t="s">
        <v>26</v>
      </c>
      <c r="K31887" s="27" t="s">
        <v>652</v>
      </c>
      <c r="M31887" s="16" t="s">
        <v>34818</v>
      </c>
      <c r="O31887" s="31">
        <v>5702329268837</v>
      </c>
      <c r="P31887" s="31">
        <v>76109090</v>
      </c>
      <c r="Q31887" s="29">
        <v>12.038</v>
      </c>
      <c r="R31887" s="29">
        <v>9.7409999999999997</v>
      </c>
      <c r="S31887" s="29">
        <v>23.5</v>
      </c>
      <c r="T31887" s="29">
        <v>167.5</v>
      </c>
      <c r="U31887" s="29">
        <v>26.5</v>
      </c>
    </row>
    <row r="31888" spans="1:21" ht="14.25" customHeight="1">
      <c r="A31888" s="27" t="s">
        <v>35049</v>
      </c>
      <c r="B31888" s="27" t="s">
        <v>89</v>
      </c>
      <c r="C31888" s="27" t="s">
        <v>34653</v>
      </c>
      <c r="D31888" s="28" t="s">
        <v>35050</v>
      </c>
      <c r="E31888" s="33" t="s">
        <v>35051</v>
      </c>
      <c r="F31888" s="29">
        <v>22289.25</v>
      </c>
      <c r="G31888" s="30">
        <v>26969.9925</v>
      </c>
      <c r="H31888" s="29">
        <v>1.8</v>
      </c>
      <c r="I31888" s="27">
        <v>8</v>
      </c>
      <c r="J31888" s="29" t="s">
        <v>26</v>
      </c>
      <c r="K31888" s="27" t="s">
        <v>652</v>
      </c>
      <c r="M31888" s="16" t="s">
        <v>34818</v>
      </c>
      <c r="O31888" s="31">
        <v>5702329264228</v>
      </c>
      <c r="P31888" s="31"/>
      <c r="Q31888" s="29">
        <v>0</v>
      </c>
      <c r="R31888" s="29">
        <v>0</v>
      </c>
      <c r="S31888" s="29">
        <v>0</v>
      </c>
      <c r="T31888" s="29">
        <v>0</v>
      </c>
      <c r="U31888" s="29">
        <v>0</v>
      </c>
    </row>
    <row r="31889" spans="1:21" ht="14.25" customHeight="1">
      <c r="A31889" s="27" t="s">
        <v>35049</v>
      </c>
      <c r="B31889" s="27" t="s">
        <v>91</v>
      </c>
      <c r="C31889" s="27" t="s">
        <v>34653</v>
      </c>
      <c r="D31889" s="28" t="s">
        <v>35052</v>
      </c>
      <c r="E31889" s="33" t="s">
        <v>35053</v>
      </c>
      <c r="F31889" s="29">
        <v>23280.989999999998</v>
      </c>
      <c r="G31889" s="30">
        <v>28169.997899999998</v>
      </c>
      <c r="H31889" s="29">
        <v>1.8</v>
      </c>
      <c r="I31889" s="27">
        <v>8</v>
      </c>
      <c r="J31889" s="29" t="s">
        <v>26</v>
      </c>
      <c r="K31889" s="27" t="s">
        <v>652</v>
      </c>
      <c r="M31889" s="16" t="s">
        <v>34818</v>
      </c>
      <c r="O31889" s="31">
        <v>5702329264235</v>
      </c>
      <c r="P31889" s="31"/>
      <c r="Q31889" s="29">
        <v>30</v>
      </c>
      <c r="R31889" s="29">
        <v>24</v>
      </c>
      <c r="S31889" s="29">
        <v>0</v>
      </c>
      <c r="T31889" s="29">
        <v>0</v>
      </c>
      <c r="U31889" s="29">
        <v>0</v>
      </c>
    </row>
    <row r="31890" spans="1:21">
      <c r="A31890" s="27" t="s">
        <v>35049</v>
      </c>
      <c r="B31890" s="27" t="s">
        <v>97</v>
      </c>
      <c r="C31890" s="27" t="s">
        <v>34521</v>
      </c>
      <c r="D31890" s="28" t="s">
        <v>35054</v>
      </c>
      <c r="E31890" s="28" t="s">
        <v>35055</v>
      </c>
      <c r="F31890" s="29">
        <v>7429.75</v>
      </c>
      <c r="G31890" s="30">
        <v>8989.9974999999995</v>
      </c>
      <c r="H31890" s="29">
        <v>0.6</v>
      </c>
      <c r="I31890" s="27">
        <v>8</v>
      </c>
      <c r="J31890" s="29" t="s">
        <v>26</v>
      </c>
      <c r="K31890" s="27" t="s">
        <v>652</v>
      </c>
      <c r="M31890" s="16" t="s">
        <v>34818</v>
      </c>
      <c r="O31890" s="31">
        <v>5702329286015</v>
      </c>
      <c r="P31890" s="31">
        <v>76109090</v>
      </c>
      <c r="Q31890" s="29">
        <v>8.7210000000000001</v>
      </c>
      <c r="R31890" s="29">
        <v>6.8739999999999997</v>
      </c>
      <c r="S31890" s="29">
        <v>23.5</v>
      </c>
      <c r="T31890" s="29">
        <v>145</v>
      </c>
      <c r="U31890" s="29">
        <v>26.5</v>
      </c>
    </row>
    <row r="31891" spans="1:21">
      <c r="A31891" s="27" t="s">
        <v>35049</v>
      </c>
      <c r="B31891" s="27" t="s">
        <v>97</v>
      </c>
      <c r="C31891" s="27" t="s">
        <v>34554</v>
      </c>
      <c r="D31891" s="28" t="s">
        <v>35056</v>
      </c>
      <c r="E31891" s="28" t="s">
        <v>35057</v>
      </c>
      <c r="F31891" s="29">
        <v>7429.75</v>
      </c>
      <c r="G31891" s="30">
        <v>8989.9974999999995</v>
      </c>
      <c r="H31891" s="29">
        <v>0.6</v>
      </c>
      <c r="I31891" s="27">
        <v>8</v>
      </c>
      <c r="J31891" s="29" t="s">
        <v>26</v>
      </c>
      <c r="K31891" s="27" t="s">
        <v>652</v>
      </c>
      <c r="M31891" s="16" t="s">
        <v>34818</v>
      </c>
      <c r="O31891" s="31">
        <v>5702329286022</v>
      </c>
      <c r="P31891" s="31">
        <v>76109090</v>
      </c>
      <c r="Q31891" s="29">
        <v>9.7149999999999999</v>
      </c>
      <c r="R31891" s="29">
        <v>7.7329999999999997</v>
      </c>
      <c r="S31891" s="29">
        <v>23.5</v>
      </c>
      <c r="T31891" s="29">
        <v>145</v>
      </c>
      <c r="U31891" s="29">
        <v>26.5</v>
      </c>
    </row>
    <row r="31892" spans="1:21">
      <c r="A31892" s="27" t="s">
        <v>35049</v>
      </c>
      <c r="B31892" s="27" t="s">
        <v>97</v>
      </c>
      <c r="C31892" s="27" t="s">
        <v>35058</v>
      </c>
      <c r="D31892" s="28" t="s">
        <v>35059</v>
      </c>
      <c r="E31892" s="28" t="s">
        <v>35060</v>
      </c>
      <c r="F31892" s="29">
        <v>7429.75</v>
      </c>
      <c r="G31892" s="30">
        <v>8989.9974999999995</v>
      </c>
      <c r="H31892" s="29">
        <v>0.6</v>
      </c>
      <c r="I31892" s="27">
        <v>8</v>
      </c>
      <c r="J31892" s="29" t="s">
        <v>26</v>
      </c>
      <c r="K31892" s="27" t="s">
        <v>652</v>
      </c>
      <c r="M31892" s="16" t="s">
        <v>34818</v>
      </c>
      <c r="O31892" s="31">
        <v>5702329286039</v>
      </c>
      <c r="P31892" s="31">
        <v>76109090</v>
      </c>
      <c r="Q31892" s="29">
        <v>8.7219999999999995</v>
      </c>
      <c r="R31892" s="29">
        <v>6.875</v>
      </c>
      <c r="S31892" s="29">
        <v>23.5</v>
      </c>
      <c r="T31892" s="29">
        <v>145</v>
      </c>
      <c r="U31892" s="29">
        <v>26.5</v>
      </c>
    </row>
    <row r="31893" spans="1:21">
      <c r="A31893" s="27" t="s">
        <v>35049</v>
      </c>
      <c r="B31893" s="27" t="s">
        <v>101</v>
      </c>
      <c r="C31893" s="27" t="s">
        <v>34521</v>
      </c>
      <c r="D31893" s="28" t="s">
        <v>35061</v>
      </c>
      <c r="E31893" s="28" t="s">
        <v>35062</v>
      </c>
      <c r="F31893" s="29">
        <v>7760.33</v>
      </c>
      <c r="G31893" s="30">
        <v>9389.9992999999995</v>
      </c>
      <c r="H31893" s="29">
        <v>0.6</v>
      </c>
      <c r="I31893" s="27">
        <v>8</v>
      </c>
      <c r="J31893" s="29" t="s">
        <v>26</v>
      </c>
      <c r="K31893" s="27" t="s">
        <v>652</v>
      </c>
      <c r="M31893" s="16" t="s">
        <v>34818</v>
      </c>
      <c r="O31893" s="31">
        <v>5702329286053</v>
      </c>
      <c r="P31893" s="31">
        <v>76109090</v>
      </c>
      <c r="Q31893" s="29">
        <v>9.5020000000000007</v>
      </c>
      <c r="R31893" s="29">
        <v>7.4429999999999996</v>
      </c>
      <c r="S31893" s="29">
        <v>23.5</v>
      </c>
      <c r="T31893" s="29">
        <v>167.5</v>
      </c>
      <c r="U31893" s="29">
        <v>26.5</v>
      </c>
    </row>
    <row r="31894" spans="1:21">
      <c r="A31894" s="27" t="s">
        <v>35049</v>
      </c>
      <c r="B31894" s="27" t="s">
        <v>101</v>
      </c>
      <c r="C31894" s="27" t="s">
        <v>34554</v>
      </c>
      <c r="D31894" s="28" t="s">
        <v>35063</v>
      </c>
      <c r="E31894" s="28" t="s">
        <v>35064</v>
      </c>
      <c r="F31894" s="29">
        <v>7760.33</v>
      </c>
      <c r="G31894" s="30">
        <v>9389.9992999999995</v>
      </c>
      <c r="H31894" s="29">
        <v>0.6</v>
      </c>
      <c r="I31894" s="27">
        <v>8</v>
      </c>
      <c r="J31894" s="29" t="s">
        <v>26</v>
      </c>
      <c r="K31894" s="27" t="s">
        <v>652</v>
      </c>
      <c r="M31894" s="16" t="s">
        <v>34818</v>
      </c>
      <c r="O31894" s="31">
        <v>5702329286060</v>
      </c>
      <c r="P31894" s="31">
        <v>76109090</v>
      </c>
      <c r="Q31894" s="29">
        <v>10.608000000000001</v>
      </c>
      <c r="R31894" s="29">
        <v>8.4139999999999997</v>
      </c>
      <c r="S31894" s="29">
        <v>23.5</v>
      </c>
      <c r="T31894" s="29">
        <v>167.5</v>
      </c>
      <c r="U31894" s="29">
        <v>26.5</v>
      </c>
    </row>
    <row r="31895" spans="1:21">
      <c r="A31895" s="27" t="s">
        <v>35049</v>
      </c>
      <c r="B31895" s="27" t="s">
        <v>101</v>
      </c>
      <c r="C31895" s="27" t="s">
        <v>35058</v>
      </c>
      <c r="D31895" s="28" t="s">
        <v>35065</v>
      </c>
      <c r="E31895" s="28" t="s">
        <v>35066</v>
      </c>
      <c r="F31895" s="29">
        <v>7760.33</v>
      </c>
      <c r="G31895" s="30">
        <v>9389.9992999999995</v>
      </c>
      <c r="H31895" s="29">
        <v>0.6</v>
      </c>
      <c r="I31895" s="27">
        <v>8</v>
      </c>
      <c r="J31895" s="29" t="s">
        <v>26</v>
      </c>
      <c r="K31895" s="27" t="s">
        <v>652</v>
      </c>
      <c r="M31895" s="16" t="s">
        <v>34818</v>
      </c>
      <c r="O31895" s="31">
        <v>5702329286077</v>
      </c>
      <c r="P31895" s="31">
        <v>76109090</v>
      </c>
      <c r="Q31895" s="29">
        <v>9.5030000000000001</v>
      </c>
      <c r="R31895" s="29">
        <v>7.444</v>
      </c>
      <c r="S31895" s="29">
        <v>23.5</v>
      </c>
      <c r="T31895" s="29">
        <v>167.5</v>
      </c>
      <c r="U31895" s="29">
        <v>26.5</v>
      </c>
    </row>
    <row r="31896" spans="1:21">
      <c r="A31896" s="27" t="s">
        <v>35067</v>
      </c>
      <c r="B31896" s="27" t="s">
        <v>231</v>
      </c>
      <c r="C31896" s="27" t="s">
        <v>281</v>
      </c>
      <c r="D31896" s="28" t="s">
        <v>35068</v>
      </c>
      <c r="E31896" s="28" t="s">
        <v>35068</v>
      </c>
      <c r="F31896" s="29">
        <v>9330.58</v>
      </c>
      <c r="G31896" s="30">
        <v>11290.0018</v>
      </c>
      <c r="H31896" s="29">
        <v>0</v>
      </c>
      <c r="I31896" s="27">
        <v>8</v>
      </c>
      <c r="J31896" s="29" t="s">
        <v>26</v>
      </c>
      <c r="K31896" s="27" t="s">
        <v>27</v>
      </c>
      <c r="L31896" s="27">
        <v>17</v>
      </c>
      <c r="M31896" s="16" t="s">
        <v>35069</v>
      </c>
      <c r="O31896" s="31">
        <v>5702327835604</v>
      </c>
      <c r="P31896" s="31">
        <v>39259080</v>
      </c>
      <c r="Q31896" s="29">
        <v>11.153</v>
      </c>
      <c r="R31896" s="29">
        <v>9.5719999999999992</v>
      </c>
      <c r="S31896" s="29">
        <v>28.5</v>
      </c>
      <c r="T31896" s="29">
        <v>65.5</v>
      </c>
      <c r="U31896" s="29">
        <v>64.5</v>
      </c>
    </row>
    <row r="31897" spans="1:21">
      <c r="A31897" s="27" t="s">
        <v>35070</v>
      </c>
      <c r="B31897" s="27" t="s">
        <v>231</v>
      </c>
      <c r="C31897" s="27" t="s">
        <v>281</v>
      </c>
      <c r="D31897" s="28" t="s">
        <v>35071</v>
      </c>
      <c r="E31897" s="28" t="s">
        <v>35071</v>
      </c>
      <c r="F31897" s="29">
        <v>12074.380000000001</v>
      </c>
      <c r="G31897" s="30">
        <v>14609.999800000001</v>
      </c>
      <c r="H31897" s="29">
        <v>0</v>
      </c>
      <c r="I31897" s="27">
        <v>2</v>
      </c>
      <c r="J31897" s="29" t="s">
        <v>26</v>
      </c>
      <c r="K31897" s="27" t="s">
        <v>27</v>
      </c>
      <c r="L31897" s="27">
        <v>17</v>
      </c>
      <c r="M31897" s="16" t="s">
        <v>35072</v>
      </c>
      <c r="O31897" s="31">
        <v>5702327835628</v>
      </c>
      <c r="P31897" s="31"/>
      <c r="Q31897" s="29">
        <v>0</v>
      </c>
      <c r="R31897" s="29">
        <v>0</v>
      </c>
      <c r="S31897" s="29">
        <v>0</v>
      </c>
      <c r="T31897" s="29">
        <v>0</v>
      </c>
      <c r="U31897" s="29">
        <v>0</v>
      </c>
    </row>
    <row r="31898" spans="1:21">
      <c r="A31898" s="27" t="s">
        <v>35070</v>
      </c>
      <c r="B31898" s="27" t="s">
        <v>231</v>
      </c>
      <c r="C31898" s="27" t="s">
        <v>35073</v>
      </c>
      <c r="D31898" s="28" t="s">
        <v>35074</v>
      </c>
      <c r="E31898" s="28" t="s">
        <v>35074</v>
      </c>
      <c r="F31898" s="29">
        <v>6148.76</v>
      </c>
      <c r="G31898" s="30">
        <v>7439.9996000000001</v>
      </c>
      <c r="H31898" s="29">
        <v>0</v>
      </c>
      <c r="I31898" s="27">
        <v>2</v>
      </c>
      <c r="J31898" s="29" t="s">
        <v>26</v>
      </c>
      <c r="K31898" s="27" t="s">
        <v>27</v>
      </c>
      <c r="L31898" s="27">
        <v>17</v>
      </c>
      <c r="M31898" s="16" t="s">
        <v>35075</v>
      </c>
      <c r="O31898" s="31">
        <v>5702327887177</v>
      </c>
      <c r="P31898" s="31">
        <v>39259080</v>
      </c>
      <c r="Q31898" s="29">
        <v>11.087</v>
      </c>
      <c r="R31898" s="29">
        <v>9.52</v>
      </c>
      <c r="S31898" s="29">
        <v>28.5</v>
      </c>
      <c r="T31898" s="29">
        <v>65.5</v>
      </c>
      <c r="U31898" s="29">
        <v>64.5</v>
      </c>
    </row>
    <row r="31899" spans="1:21">
      <c r="A31899" s="27" t="s">
        <v>35070</v>
      </c>
      <c r="B31899" s="27" t="s">
        <v>231</v>
      </c>
      <c r="C31899" s="27" t="s">
        <v>35076</v>
      </c>
      <c r="D31899" s="28" t="s">
        <v>35077</v>
      </c>
      <c r="E31899" s="28" t="s">
        <v>35077</v>
      </c>
      <c r="F31899" s="29">
        <v>5925.62</v>
      </c>
      <c r="G31899" s="30">
        <v>7170.0001999999995</v>
      </c>
      <c r="H31899" s="29">
        <v>0</v>
      </c>
      <c r="I31899" s="27">
        <v>2</v>
      </c>
      <c r="J31899" s="29" t="s">
        <v>26</v>
      </c>
      <c r="K31899" s="27" t="s">
        <v>27</v>
      </c>
      <c r="L31899" s="27">
        <v>17</v>
      </c>
      <c r="M31899" s="16" t="s">
        <v>35078</v>
      </c>
      <c r="O31899" s="31">
        <v>5702327887184</v>
      </c>
      <c r="P31899" s="31">
        <v>39259080</v>
      </c>
      <c r="Q31899" s="29">
        <v>3.516</v>
      </c>
      <c r="R31899" s="29">
        <v>2.157</v>
      </c>
      <c r="S31899" s="29">
        <v>37.700000000000003</v>
      </c>
      <c r="T31899" s="29">
        <v>68</v>
      </c>
      <c r="U31899" s="29">
        <v>37.700000000000003</v>
      </c>
    </row>
    <row r="31900" spans="1:21">
      <c r="A31900" s="27" t="s">
        <v>35079</v>
      </c>
      <c r="B31900" s="27" t="s">
        <v>231</v>
      </c>
      <c r="C31900" s="27" t="s">
        <v>35080</v>
      </c>
      <c r="D31900" s="28" t="s">
        <v>35081</v>
      </c>
      <c r="E31900" s="28" t="s">
        <v>35081</v>
      </c>
      <c r="F31900" s="29">
        <v>8586.7800000000007</v>
      </c>
      <c r="G31900" s="30">
        <v>10390.0038</v>
      </c>
      <c r="H31900" s="29">
        <v>0</v>
      </c>
      <c r="I31900" s="27">
        <v>8</v>
      </c>
      <c r="J31900" s="29" t="s">
        <v>26</v>
      </c>
      <c r="K31900" s="27" t="s">
        <v>27</v>
      </c>
      <c r="L31900" s="27">
        <v>17</v>
      </c>
      <c r="M31900" s="16" t="s">
        <v>35069</v>
      </c>
      <c r="O31900" s="31">
        <v>5702327835635</v>
      </c>
      <c r="P31900" s="31">
        <v>76109090</v>
      </c>
      <c r="Q31900" s="29">
        <v>9.1140000000000008</v>
      </c>
      <c r="R31900" s="29">
        <v>6.3819999999999997</v>
      </c>
      <c r="S31900" s="29">
        <v>18.7</v>
      </c>
      <c r="T31900" s="29">
        <v>87.4</v>
      </c>
      <c r="U31900" s="29">
        <v>70.5</v>
      </c>
    </row>
    <row r="31901" spans="1:21">
      <c r="A31901" s="27" t="s">
        <v>35082</v>
      </c>
      <c r="B31901" s="27" t="s">
        <v>226</v>
      </c>
      <c r="C31901" s="27" t="s">
        <v>35080</v>
      </c>
      <c r="D31901" s="28" t="s">
        <v>35083</v>
      </c>
      <c r="E31901" s="28" t="s">
        <v>35083</v>
      </c>
      <c r="F31901" s="29">
        <v>9330.58</v>
      </c>
      <c r="G31901" s="30">
        <v>11290.0018</v>
      </c>
      <c r="H31901" s="29">
        <v>0</v>
      </c>
      <c r="I31901" s="27">
        <v>2</v>
      </c>
      <c r="J31901" s="29" t="s">
        <v>26</v>
      </c>
      <c r="K31901" s="27" t="s">
        <v>27</v>
      </c>
      <c r="L31901" s="27">
        <v>17</v>
      </c>
      <c r="M31901" s="16" t="s">
        <v>35084</v>
      </c>
      <c r="O31901" s="31">
        <v>5702327835642</v>
      </c>
      <c r="P31901" s="31">
        <v>76109090</v>
      </c>
      <c r="Q31901" s="29">
        <v>9.5090000000000003</v>
      </c>
      <c r="R31901" s="29">
        <v>5.5359999999999996</v>
      </c>
      <c r="S31901" s="29">
        <v>35.6</v>
      </c>
      <c r="T31901" s="29">
        <v>86.7</v>
      </c>
      <c r="U31901" s="29">
        <v>58</v>
      </c>
    </row>
    <row r="31902" spans="1:21">
      <c r="A31902" s="27" t="s">
        <v>35082</v>
      </c>
      <c r="B31902" s="27" t="s">
        <v>231</v>
      </c>
      <c r="C31902" s="27" t="s">
        <v>35080</v>
      </c>
      <c r="D31902" s="28" t="s">
        <v>35085</v>
      </c>
      <c r="E31902" s="28" t="s">
        <v>35085</v>
      </c>
      <c r="F31902" s="29">
        <v>10735.54</v>
      </c>
      <c r="G31902" s="30">
        <v>12990.003400000001</v>
      </c>
      <c r="H31902" s="29">
        <v>0</v>
      </c>
      <c r="I31902" s="27">
        <v>2</v>
      </c>
      <c r="J31902" s="29" t="s">
        <v>26</v>
      </c>
      <c r="K31902" s="27" t="s">
        <v>27</v>
      </c>
      <c r="L31902" s="27">
        <v>17</v>
      </c>
      <c r="M31902" s="16" t="s">
        <v>35086</v>
      </c>
      <c r="O31902" s="31">
        <v>5702327835659</v>
      </c>
      <c r="P31902" s="31">
        <v>76109090</v>
      </c>
      <c r="Q31902" s="29">
        <v>11.433</v>
      </c>
      <c r="R31902" s="29">
        <v>7.7030000000000003</v>
      </c>
      <c r="S31902" s="29">
        <v>30.2</v>
      </c>
      <c r="T31902" s="29">
        <v>107</v>
      </c>
      <c r="U31902" s="29">
        <v>73.5</v>
      </c>
    </row>
    <row r="31903" spans="1:21">
      <c r="A31903" s="27" t="s">
        <v>35087</v>
      </c>
      <c r="B31903" s="27" t="s">
        <v>231</v>
      </c>
      <c r="C31903" s="27" t="s">
        <v>35080</v>
      </c>
      <c r="D31903" s="28" t="s">
        <v>35088</v>
      </c>
      <c r="E31903" s="28" t="s">
        <v>35088</v>
      </c>
      <c r="F31903" s="29">
        <v>8586.7800000000007</v>
      </c>
      <c r="G31903" s="30">
        <v>10390.0038</v>
      </c>
      <c r="H31903" s="29">
        <v>0</v>
      </c>
      <c r="I31903" s="27">
        <v>8</v>
      </c>
      <c r="J31903" s="29" t="s">
        <v>26</v>
      </c>
      <c r="K31903" s="27" t="s">
        <v>27</v>
      </c>
      <c r="L31903" s="27">
        <v>17</v>
      </c>
      <c r="M31903" s="16" t="s">
        <v>35069</v>
      </c>
      <c r="O31903" s="31">
        <v>5702327835666</v>
      </c>
      <c r="P31903" s="31">
        <v>39259080</v>
      </c>
      <c r="Q31903" s="29">
        <v>12.676</v>
      </c>
      <c r="R31903" s="29">
        <v>9.7929999999999993</v>
      </c>
      <c r="S31903" s="29">
        <v>12.5</v>
      </c>
      <c r="T31903" s="29">
        <v>122.9</v>
      </c>
      <c r="U31903" s="29">
        <v>94.5</v>
      </c>
    </row>
    <row r="31904" spans="1:21">
      <c r="A31904" s="27" t="s">
        <v>35089</v>
      </c>
      <c r="B31904" s="27" t="s">
        <v>226</v>
      </c>
      <c r="C31904" s="27" t="s">
        <v>35080</v>
      </c>
      <c r="D31904" s="28" t="s">
        <v>35090</v>
      </c>
      <c r="E31904" s="28" t="s">
        <v>35090</v>
      </c>
      <c r="F31904" s="29">
        <v>9330.58</v>
      </c>
      <c r="G31904" s="30">
        <v>11290.0018</v>
      </c>
      <c r="H31904" s="29">
        <v>0</v>
      </c>
      <c r="I31904" s="27">
        <v>2</v>
      </c>
      <c r="J31904" s="29" t="s">
        <v>26</v>
      </c>
      <c r="K31904" s="27" t="s">
        <v>27</v>
      </c>
      <c r="L31904" s="27">
        <v>17</v>
      </c>
      <c r="M31904" s="16" t="s">
        <v>35091</v>
      </c>
      <c r="O31904" s="31">
        <v>5702327835673</v>
      </c>
      <c r="P31904" s="31">
        <v>39259080</v>
      </c>
      <c r="Q31904" s="29">
        <v>12.741</v>
      </c>
      <c r="R31904" s="29">
        <v>8.2889999999999997</v>
      </c>
      <c r="S31904" s="29">
        <v>31.4</v>
      </c>
      <c r="T31904" s="29">
        <v>93.4</v>
      </c>
      <c r="U31904" s="29">
        <v>84.1</v>
      </c>
    </row>
    <row r="31905" spans="1:21">
      <c r="A31905" s="27" t="s">
        <v>35089</v>
      </c>
      <c r="B31905" s="27" t="s">
        <v>231</v>
      </c>
      <c r="C31905" s="27" t="s">
        <v>35080</v>
      </c>
      <c r="D31905" s="28" t="s">
        <v>35092</v>
      </c>
      <c r="E31905" s="28" t="s">
        <v>35092</v>
      </c>
      <c r="F31905" s="29">
        <v>10735.54</v>
      </c>
      <c r="G31905" s="30">
        <v>12990.003400000001</v>
      </c>
      <c r="H31905" s="29">
        <v>0</v>
      </c>
      <c r="I31905" s="27">
        <v>2</v>
      </c>
      <c r="J31905" s="29" t="s">
        <v>26</v>
      </c>
      <c r="K31905" s="27" t="s">
        <v>27</v>
      </c>
      <c r="L31905" s="27">
        <v>17</v>
      </c>
      <c r="M31905" s="16" t="s">
        <v>35093</v>
      </c>
      <c r="O31905" s="31">
        <v>5702327835680</v>
      </c>
      <c r="P31905" s="31">
        <v>39259080</v>
      </c>
      <c r="Q31905" s="29">
        <v>16.227</v>
      </c>
      <c r="R31905" s="29">
        <v>11.441000000000001</v>
      </c>
      <c r="S31905" s="29">
        <v>29.6</v>
      </c>
      <c r="T31905" s="29">
        <v>117.5</v>
      </c>
      <c r="U31905" s="29">
        <v>95.5</v>
      </c>
    </row>
    <row r="31906" spans="1:21">
      <c r="A31906" s="27" t="s">
        <v>35094</v>
      </c>
      <c r="B31906" s="27" t="s">
        <v>35095</v>
      </c>
      <c r="C31906" s="27" t="s">
        <v>24900</v>
      </c>
      <c r="D31906" s="28" t="s">
        <v>35096</v>
      </c>
      <c r="E31906" s="28" t="s">
        <v>35097</v>
      </c>
      <c r="F31906" s="29">
        <v>29834.71</v>
      </c>
      <c r="G31906" s="30">
        <v>36099.999100000001</v>
      </c>
      <c r="H31906" s="29">
        <v>0</v>
      </c>
      <c r="I31906" s="27">
        <v>8</v>
      </c>
      <c r="J31906" s="29" t="s">
        <v>26</v>
      </c>
      <c r="K31906" s="27" t="s">
        <v>27</v>
      </c>
      <c r="L31906" s="27">
        <v>9</v>
      </c>
      <c r="M31906" s="16" t="s">
        <v>35098</v>
      </c>
      <c r="N31906" s="27" t="s">
        <v>24812</v>
      </c>
      <c r="O31906" s="31">
        <v>5702327870322</v>
      </c>
      <c r="P31906" s="31">
        <v>44181950</v>
      </c>
      <c r="Q31906" s="29">
        <v>46.685000000000002</v>
      </c>
      <c r="R31906" s="29">
        <v>40.631999999999998</v>
      </c>
      <c r="S31906" s="29">
        <v>19.100000000000001</v>
      </c>
      <c r="T31906" s="29">
        <v>124.8</v>
      </c>
      <c r="U31906" s="29">
        <v>81.3</v>
      </c>
    </row>
    <row r="31907" spans="1:21">
      <c r="A31907" s="27" t="s">
        <v>35094</v>
      </c>
      <c r="B31907" s="27" t="s">
        <v>35095</v>
      </c>
      <c r="C31907" s="27" t="s">
        <v>24904</v>
      </c>
      <c r="D31907" s="28" t="s">
        <v>35099</v>
      </c>
      <c r="E31907" s="28" t="s">
        <v>35100</v>
      </c>
      <c r="F31907" s="29">
        <v>29834.71</v>
      </c>
      <c r="G31907" s="30">
        <v>36099.999100000001</v>
      </c>
      <c r="H31907" s="29">
        <v>0</v>
      </c>
      <c r="I31907" s="27">
        <v>8</v>
      </c>
      <c r="J31907" s="29" t="s">
        <v>26</v>
      </c>
      <c r="K31907" s="27" t="s">
        <v>27</v>
      </c>
      <c r="L31907" s="27">
        <v>9</v>
      </c>
      <c r="M31907" s="16" t="s">
        <v>35101</v>
      </c>
      <c r="N31907" s="27" t="s">
        <v>24812</v>
      </c>
      <c r="O31907" s="31">
        <v>5702327870353</v>
      </c>
      <c r="P31907" s="31">
        <v>44181950</v>
      </c>
      <c r="Q31907" s="29">
        <v>46.874000000000002</v>
      </c>
      <c r="R31907" s="29">
        <v>40.820999999999998</v>
      </c>
      <c r="S31907" s="29">
        <v>19.100000000000001</v>
      </c>
      <c r="T31907" s="29">
        <v>124.8</v>
      </c>
      <c r="U31907" s="29">
        <v>81.3</v>
      </c>
    </row>
    <row r="31908" spans="1:21">
      <c r="A31908" s="27" t="s">
        <v>35094</v>
      </c>
      <c r="B31908" s="27" t="s">
        <v>35095</v>
      </c>
      <c r="C31908" s="27" t="s">
        <v>24908</v>
      </c>
      <c r="D31908" s="28" t="s">
        <v>35102</v>
      </c>
      <c r="E31908" s="28" t="s">
        <v>35103</v>
      </c>
      <c r="F31908" s="29">
        <v>50719.01</v>
      </c>
      <c r="G31908" s="30">
        <v>61370.002099999998</v>
      </c>
      <c r="H31908" s="29">
        <v>0</v>
      </c>
      <c r="I31908" s="27">
        <v>18</v>
      </c>
      <c r="J31908" s="29" t="s">
        <v>26</v>
      </c>
      <c r="K31908" s="27" t="s">
        <v>27</v>
      </c>
      <c r="L31908" s="27">
        <v>9</v>
      </c>
      <c r="M31908" s="16" t="s">
        <v>35104</v>
      </c>
      <c r="N31908" s="27" t="s">
        <v>24812</v>
      </c>
      <c r="O31908" s="31">
        <v>5702327870360</v>
      </c>
      <c r="P31908" s="31">
        <v>44181950</v>
      </c>
      <c r="Q31908" s="29">
        <v>50.295999999999999</v>
      </c>
      <c r="R31908" s="29">
        <v>44.243000000000002</v>
      </c>
      <c r="S31908" s="29">
        <v>19.100000000000001</v>
      </c>
      <c r="T31908" s="29">
        <v>124.8</v>
      </c>
      <c r="U31908" s="29">
        <v>81.3</v>
      </c>
    </row>
    <row r="31909" spans="1:21">
      <c r="A31909" s="27" t="s">
        <v>35105</v>
      </c>
      <c r="B31909" s="27" t="s">
        <v>35095</v>
      </c>
      <c r="C31909" s="27" t="s">
        <v>24900</v>
      </c>
      <c r="D31909" s="28" t="s">
        <v>35106</v>
      </c>
      <c r="E31909" s="28" t="s">
        <v>35107</v>
      </c>
      <c r="F31909" s="29">
        <v>29834.71</v>
      </c>
      <c r="G31909" s="30">
        <v>36099.999100000001</v>
      </c>
      <c r="H31909" s="29">
        <v>0</v>
      </c>
      <c r="I31909" s="27">
        <v>8</v>
      </c>
      <c r="J31909" s="29" t="s">
        <v>26</v>
      </c>
      <c r="K31909" s="27" t="s">
        <v>27</v>
      </c>
      <c r="L31909" s="27">
        <v>9</v>
      </c>
      <c r="M31909" s="16" t="s">
        <v>35098</v>
      </c>
      <c r="N31909" s="27" t="s">
        <v>24812</v>
      </c>
      <c r="O31909" s="31">
        <v>5702327870384</v>
      </c>
      <c r="P31909" s="31">
        <v>44181950</v>
      </c>
      <c r="Q31909" s="29">
        <v>46.685000000000002</v>
      </c>
      <c r="R31909" s="29">
        <v>40.631999999999998</v>
      </c>
      <c r="S31909" s="29">
        <v>19.100000000000001</v>
      </c>
      <c r="T31909" s="29">
        <v>124.8</v>
      </c>
      <c r="U31909" s="29">
        <v>81.3</v>
      </c>
    </row>
    <row r="31910" spans="1:21">
      <c r="A31910" s="27" t="s">
        <v>35105</v>
      </c>
      <c r="B31910" s="27" t="s">
        <v>35095</v>
      </c>
      <c r="C31910" s="27" t="s">
        <v>24904</v>
      </c>
      <c r="D31910" s="28" t="s">
        <v>35108</v>
      </c>
      <c r="E31910" s="28" t="s">
        <v>35109</v>
      </c>
      <c r="F31910" s="29">
        <v>29834.71</v>
      </c>
      <c r="G31910" s="30">
        <v>36099.999100000001</v>
      </c>
      <c r="H31910" s="29">
        <v>0</v>
      </c>
      <c r="I31910" s="27">
        <v>8</v>
      </c>
      <c r="J31910" s="29" t="s">
        <v>26</v>
      </c>
      <c r="K31910" s="27" t="s">
        <v>27</v>
      </c>
      <c r="L31910" s="27">
        <v>9</v>
      </c>
      <c r="M31910" s="16" t="s">
        <v>35101</v>
      </c>
      <c r="N31910" s="27" t="s">
        <v>24812</v>
      </c>
      <c r="O31910" s="31">
        <v>5702327870414</v>
      </c>
      <c r="P31910" s="31">
        <v>44181950</v>
      </c>
      <c r="Q31910" s="29">
        <v>46.866</v>
      </c>
      <c r="R31910" s="29">
        <v>40.813000000000002</v>
      </c>
      <c r="S31910" s="29">
        <v>19.100000000000001</v>
      </c>
      <c r="T31910" s="29">
        <v>124.8</v>
      </c>
      <c r="U31910" s="29">
        <v>81.3</v>
      </c>
    </row>
    <row r="31911" spans="1:21">
      <c r="A31911" s="27" t="s">
        <v>35105</v>
      </c>
      <c r="B31911" s="27" t="s">
        <v>35095</v>
      </c>
      <c r="C31911" s="27" t="s">
        <v>24908</v>
      </c>
      <c r="D31911" s="28" t="s">
        <v>35110</v>
      </c>
      <c r="E31911" s="28" t="s">
        <v>35111</v>
      </c>
      <c r="F31911" s="29">
        <v>50719.01</v>
      </c>
      <c r="G31911" s="30">
        <v>61370.002099999998</v>
      </c>
      <c r="H31911" s="29">
        <v>0</v>
      </c>
      <c r="I31911" s="27">
        <v>18</v>
      </c>
      <c r="J31911" s="29" t="s">
        <v>26</v>
      </c>
      <c r="K31911" s="27" t="s">
        <v>27</v>
      </c>
      <c r="L31911" s="27">
        <v>9</v>
      </c>
      <c r="M31911" s="16" t="s">
        <v>35104</v>
      </c>
      <c r="N31911" s="27" t="s">
        <v>24812</v>
      </c>
      <c r="O31911" s="31">
        <v>5702327870421</v>
      </c>
      <c r="P31911" s="31">
        <v>44181950</v>
      </c>
      <c r="Q31911" s="29">
        <v>50.287999999999997</v>
      </c>
      <c r="R31911" s="29">
        <v>44.234999999999999</v>
      </c>
      <c r="S31911" s="29">
        <v>19.100000000000001</v>
      </c>
      <c r="T31911" s="29">
        <v>124.8</v>
      </c>
      <c r="U31911" s="29">
        <v>81.3</v>
      </c>
    </row>
    <row r="31912" spans="1:21">
      <c r="A31912" s="27" t="s">
        <v>35112</v>
      </c>
      <c r="B31912" s="27" t="s">
        <v>35095</v>
      </c>
      <c r="C31912" s="27" t="s">
        <v>24900</v>
      </c>
      <c r="D31912" s="28" t="s">
        <v>35113</v>
      </c>
      <c r="E31912" s="28" t="s">
        <v>35114</v>
      </c>
      <c r="F31912" s="29">
        <v>27619.83</v>
      </c>
      <c r="G31912" s="30">
        <v>33419.994299999998</v>
      </c>
      <c r="H31912" s="29">
        <v>0</v>
      </c>
      <c r="I31912" s="27">
        <v>8</v>
      </c>
      <c r="J31912" s="29" t="s">
        <v>26</v>
      </c>
      <c r="K31912" s="27" t="s">
        <v>27</v>
      </c>
      <c r="L31912" s="27">
        <v>9</v>
      </c>
      <c r="M31912" s="16" t="s">
        <v>35098</v>
      </c>
      <c r="N31912" s="27" t="s">
        <v>24812</v>
      </c>
      <c r="O31912" s="31">
        <v>5702327870445</v>
      </c>
      <c r="P31912" s="31">
        <v>44181950</v>
      </c>
      <c r="Q31912" s="29">
        <v>44.66</v>
      </c>
      <c r="R31912" s="29">
        <v>38.942</v>
      </c>
      <c r="S31912" s="29">
        <v>19.100000000000001</v>
      </c>
      <c r="T31912" s="29">
        <v>124.8</v>
      </c>
      <c r="U31912" s="29">
        <v>81.3</v>
      </c>
    </row>
    <row r="31913" spans="1:21">
      <c r="A31913" s="27" t="s">
        <v>35112</v>
      </c>
      <c r="B31913" s="27" t="s">
        <v>35095</v>
      </c>
      <c r="C31913" s="27" t="s">
        <v>24904</v>
      </c>
      <c r="D31913" s="28" t="s">
        <v>35115</v>
      </c>
      <c r="E31913" s="28" t="s">
        <v>35116</v>
      </c>
      <c r="F31913" s="29">
        <v>27619.83</v>
      </c>
      <c r="G31913" s="30">
        <v>33419.994299999998</v>
      </c>
      <c r="H31913" s="29">
        <v>0</v>
      </c>
      <c r="I31913" s="27">
        <v>9</v>
      </c>
      <c r="J31913" s="29" t="s">
        <v>26</v>
      </c>
      <c r="K31913" s="27" t="s">
        <v>27</v>
      </c>
      <c r="L31913" s="27">
        <v>9</v>
      </c>
      <c r="M31913" s="16" t="s">
        <v>35117</v>
      </c>
      <c r="N31913" s="27" t="s">
        <v>24812</v>
      </c>
      <c r="O31913" s="31">
        <v>5702327870476</v>
      </c>
      <c r="P31913" s="31">
        <v>44181950</v>
      </c>
      <c r="Q31913" s="29">
        <v>44.841000000000001</v>
      </c>
      <c r="R31913" s="29">
        <v>39.122999999999998</v>
      </c>
      <c r="S31913" s="29">
        <v>19.100000000000001</v>
      </c>
      <c r="T31913" s="29">
        <v>124.8</v>
      </c>
      <c r="U31913" s="29">
        <v>81.3</v>
      </c>
    </row>
    <row r="31914" spans="1:21">
      <c r="A31914" s="27" t="s">
        <v>35112</v>
      </c>
      <c r="B31914" s="27" t="s">
        <v>35095</v>
      </c>
      <c r="C31914" s="27" t="s">
        <v>24908</v>
      </c>
      <c r="D31914" s="28" t="s">
        <v>35118</v>
      </c>
      <c r="E31914" s="28" t="s">
        <v>35119</v>
      </c>
      <c r="F31914" s="29">
        <v>46958.68</v>
      </c>
      <c r="G31914" s="30">
        <v>56820.002800000002</v>
      </c>
      <c r="H31914" s="29">
        <v>0</v>
      </c>
      <c r="I31914" s="27">
        <v>18</v>
      </c>
      <c r="J31914" s="29" t="s">
        <v>26</v>
      </c>
      <c r="K31914" s="27" t="s">
        <v>27</v>
      </c>
      <c r="L31914" s="27">
        <v>9</v>
      </c>
      <c r="M31914" s="16" t="s">
        <v>35120</v>
      </c>
      <c r="N31914" s="27" t="s">
        <v>24812</v>
      </c>
      <c r="O31914" s="31">
        <v>5702327870483</v>
      </c>
      <c r="P31914" s="31">
        <v>44181950</v>
      </c>
      <c r="Q31914" s="29">
        <v>47.378999999999998</v>
      </c>
      <c r="R31914" s="29">
        <v>41.661000000000001</v>
      </c>
      <c r="S31914" s="29">
        <v>19.100000000000001</v>
      </c>
      <c r="T31914" s="29">
        <v>124.8</v>
      </c>
      <c r="U31914" s="29">
        <v>81.3</v>
      </c>
    </row>
    <row r="31915" spans="1:21">
      <c r="A31915" s="27" t="s">
        <v>35121</v>
      </c>
      <c r="B31915" s="27" t="s">
        <v>27872</v>
      </c>
      <c r="C31915" s="27" t="s">
        <v>26841</v>
      </c>
      <c r="D31915" s="28" t="s">
        <v>35122</v>
      </c>
      <c r="E31915" s="28" t="s">
        <v>35122</v>
      </c>
      <c r="F31915" s="29">
        <v>19206.61</v>
      </c>
      <c r="G31915" s="30">
        <v>23239.998100000001</v>
      </c>
      <c r="H31915" s="29">
        <v>0</v>
      </c>
      <c r="I31915" s="27">
        <v>18</v>
      </c>
      <c r="J31915" s="29" t="s">
        <v>26</v>
      </c>
      <c r="K31915" s="27" t="s">
        <v>27</v>
      </c>
      <c r="M31915" s="16" t="s">
        <v>35123</v>
      </c>
      <c r="N31915" s="27" t="s">
        <v>24812</v>
      </c>
      <c r="O31915" s="31">
        <v>5702328734517</v>
      </c>
      <c r="P31915" s="31">
        <v>44181950</v>
      </c>
      <c r="Q31915" s="29">
        <v>24.48</v>
      </c>
      <c r="R31915" s="29">
        <v>22.44</v>
      </c>
      <c r="S31915" s="29">
        <v>17</v>
      </c>
      <c r="T31915" s="29">
        <v>76.2</v>
      </c>
      <c r="U31915" s="29">
        <v>80.7</v>
      </c>
    </row>
    <row r="31916" spans="1:21">
      <c r="A31916" s="27" t="s">
        <v>35121</v>
      </c>
      <c r="B31916" s="27" t="s">
        <v>27872</v>
      </c>
      <c r="C31916" s="27" t="s">
        <v>24923</v>
      </c>
      <c r="D31916" s="28" t="s">
        <v>35124</v>
      </c>
      <c r="E31916" s="28" t="s">
        <v>35124</v>
      </c>
      <c r="F31916" s="29">
        <v>16000</v>
      </c>
      <c r="G31916" s="30">
        <v>19360</v>
      </c>
      <c r="H31916" s="29">
        <v>0</v>
      </c>
      <c r="I31916" s="27">
        <v>8</v>
      </c>
      <c r="J31916" s="29" t="s">
        <v>26</v>
      </c>
      <c r="K31916" s="27" t="s">
        <v>27</v>
      </c>
      <c r="M31916" s="16" t="s">
        <v>35123</v>
      </c>
      <c r="N31916" s="27" t="s">
        <v>24812</v>
      </c>
      <c r="O31916" s="31">
        <v>5702328952546</v>
      </c>
      <c r="P31916" s="31">
        <v>44181950</v>
      </c>
      <c r="Q31916" s="29">
        <v>22.027000000000001</v>
      </c>
      <c r="R31916" s="29">
        <v>19.986999999999998</v>
      </c>
      <c r="S31916" s="29">
        <v>17</v>
      </c>
      <c r="T31916" s="29">
        <v>76.2</v>
      </c>
      <c r="U31916" s="29">
        <v>80.7</v>
      </c>
    </row>
    <row r="31917" spans="1:21">
      <c r="A31917" s="27" t="s">
        <v>35121</v>
      </c>
      <c r="B31917" s="27" t="s">
        <v>27872</v>
      </c>
      <c r="C31917" s="27" t="s">
        <v>24925</v>
      </c>
      <c r="D31917" s="28" t="s">
        <v>35125</v>
      </c>
      <c r="E31917" s="28" t="s">
        <v>35125</v>
      </c>
      <c r="F31917" s="29">
        <v>12801.65</v>
      </c>
      <c r="G31917" s="30">
        <v>15489.996499999999</v>
      </c>
      <c r="H31917" s="29">
        <v>0</v>
      </c>
      <c r="I31917" s="27">
        <v>8</v>
      </c>
      <c r="J31917" s="29" t="s">
        <v>26</v>
      </c>
      <c r="K31917" s="27" t="s">
        <v>27</v>
      </c>
      <c r="M31917" s="16" t="s">
        <v>35123</v>
      </c>
      <c r="N31917" s="27" t="s">
        <v>24812</v>
      </c>
      <c r="O31917" s="31">
        <v>5702328349568</v>
      </c>
      <c r="P31917" s="31">
        <v>44181950</v>
      </c>
      <c r="Q31917" s="29">
        <v>19.768000000000001</v>
      </c>
      <c r="R31917" s="29">
        <v>17.728000000000002</v>
      </c>
      <c r="S31917" s="29">
        <v>17</v>
      </c>
      <c r="T31917" s="29">
        <v>76.2</v>
      </c>
      <c r="U31917" s="29">
        <v>80.7</v>
      </c>
    </row>
    <row r="31918" spans="1:21">
      <c r="A31918" s="27" t="s">
        <v>35121</v>
      </c>
      <c r="B31918" s="27" t="s">
        <v>27872</v>
      </c>
      <c r="C31918" s="27" t="s">
        <v>26849</v>
      </c>
      <c r="D31918" s="28" t="s">
        <v>35126</v>
      </c>
      <c r="E31918" s="28" t="s">
        <v>35126</v>
      </c>
      <c r="F31918" s="29">
        <v>27206.61</v>
      </c>
      <c r="G31918" s="30">
        <v>32919.998099999997</v>
      </c>
      <c r="H31918" s="29">
        <v>0</v>
      </c>
      <c r="I31918" s="27">
        <v>13</v>
      </c>
      <c r="J31918" s="29" t="s">
        <v>26</v>
      </c>
      <c r="K31918" s="27" t="s">
        <v>27</v>
      </c>
      <c r="M31918" s="16" t="s">
        <v>35123</v>
      </c>
      <c r="N31918" s="27" t="s">
        <v>24812</v>
      </c>
      <c r="O31918" s="31">
        <v>5702328952553</v>
      </c>
      <c r="P31918" s="31">
        <v>44181950</v>
      </c>
      <c r="Q31918" s="29">
        <v>24.917000000000002</v>
      </c>
      <c r="R31918" s="29">
        <v>22.876999999999999</v>
      </c>
      <c r="S31918" s="29">
        <v>17</v>
      </c>
      <c r="T31918" s="29">
        <v>76.2</v>
      </c>
      <c r="U31918" s="29">
        <v>80.7</v>
      </c>
    </row>
    <row r="31919" spans="1:21">
      <c r="A31919" s="27" t="s">
        <v>35121</v>
      </c>
      <c r="B31919" s="27" t="s">
        <v>27872</v>
      </c>
      <c r="C31919" s="27" t="s">
        <v>24935</v>
      </c>
      <c r="D31919" s="28" t="s">
        <v>35127</v>
      </c>
      <c r="E31919" s="28" t="s">
        <v>35127</v>
      </c>
      <c r="F31919" s="29">
        <v>21760.33</v>
      </c>
      <c r="G31919" s="30">
        <v>26329.999300000003</v>
      </c>
      <c r="H31919" s="29">
        <v>0</v>
      </c>
      <c r="I31919" s="27">
        <v>13</v>
      </c>
      <c r="J31919" s="29" t="s">
        <v>26</v>
      </c>
      <c r="K31919" s="27" t="s">
        <v>27</v>
      </c>
      <c r="M31919" s="16" t="s">
        <v>35123</v>
      </c>
      <c r="N31919" s="27" t="s">
        <v>24812</v>
      </c>
      <c r="O31919" s="31">
        <v>5702328349575</v>
      </c>
      <c r="P31919" s="31">
        <v>44181950</v>
      </c>
      <c r="Q31919" s="29">
        <v>22.712</v>
      </c>
      <c r="R31919" s="29">
        <v>20.672000000000001</v>
      </c>
      <c r="S31919" s="29">
        <v>17</v>
      </c>
      <c r="T31919" s="29">
        <v>76.2</v>
      </c>
      <c r="U31919" s="29">
        <v>80.7</v>
      </c>
    </row>
    <row r="31920" spans="1:21">
      <c r="A31920" s="27" t="s">
        <v>35121</v>
      </c>
      <c r="B31920" s="27" t="s">
        <v>27872</v>
      </c>
      <c r="C31920" s="27" t="s">
        <v>26854</v>
      </c>
      <c r="D31920" s="28" t="s">
        <v>35128</v>
      </c>
      <c r="E31920" s="28" t="s">
        <v>35128</v>
      </c>
      <c r="F31920" s="29">
        <v>27206.61</v>
      </c>
      <c r="G31920" s="30">
        <v>32919.998099999997</v>
      </c>
      <c r="H31920" s="29">
        <v>0</v>
      </c>
      <c r="I31920" s="27">
        <v>13</v>
      </c>
      <c r="J31920" s="29" t="s">
        <v>26</v>
      </c>
      <c r="K31920" s="27" t="s">
        <v>27</v>
      </c>
      <c r="M31920" s="16" t="s">
        <v>35123</v>
      </c>
      <c r="N31920" s="27" t="s">
        <v>24812</v>
      </c>
      <c r="O31920" s="31">
        <v>5702328952560</v>
      </c>
      <c r="P31920" s="31">
        <v>44181950</v>
      </c>
      <c r="Q31920" s="29">
        <v>24.074999999999999</v>
      </c>
      <c r="R31920" s="29">
        <v>22.035</v>
      </c>
      <c r="S31920" s="29">
        <v>17</v>
      </c>
      <c r="T31920" s="29">
        <v>76.2</v>
      </c>
      <c r="U31920" s="29">
        <v>80.7</v>
      </c>
    </row>
    <row r="31921" spans="1:21">
      <c r="A31921" s="27" t="s">
        <v>35121</v>
      </c>
      <c r="B31921" s="27" t="s">
        <v>27872</v>
      </c>
      <c r="C31921" s="27" t="s">
        <v>24990</v>
      </c>
      <c r="D31921" s="28" t="s">
        <v>35129</v>
      </c>
      <c r="E31921" s="28" t="s">
        <v>35129</v>
      </c>
      <c r="F31921" s="29">
        <v>21760.33</v>
      </c>
      <c r="G31921" s="30">
        <v>26329.999300000003</v>
      </c>
      <c r="H31921" s="29">
        <v>0</v>
      </c>
      <c r="I31921" s="27">
        <v>9</v>
      </c>
      <c r="J31921" s="29" t="s">
        <v>26</v>
      </c>
      <c r="K31921" s="27" t="s">
        <v>27</v>
      </c>
      <c r="M31921" s="16" t="s">
        <v>35123</v>
      </c>
      <c r="N31921" s="27" t="s">
        <v>24812</v>
      </c>
      <c r="O31921" s="31">
        <v>5702328349582</v>
      </c>
      <c r="P31921" s="31">
        <v>44181950</v>
      </c>
      <c r="Q31921" s="29">
        <v>21.873000000000001</v>
      </c>
      <c r="R31921" s="29">
        <v>19.832999999999998</v>
      </c>
      <c r="S31921" s="29">
        <v>17</v>
      </c>
      <c r="T31921" s="29">
        <v>76.2</v>
      </c>
      <c r="U31921" s="29">
        <v>80.7</v>
      </c>
    </row>
    <row r="31922" spans="1:21">
      <c r="A31922" s="27" t="s">
        <v>35121</v>
      </c>
      <c r="B31922" s="27" t="s">
        <v>27872</v>
      </c>
      <c r="C31922" s="27" t="s">
        <v>24998</v>
      </c>
      <c r="D31922" s="28" t="s">
        <v>35130</v>
      </c>
      <c r="E31922" s="28" t="s">
        <v>35130</v>
      </c>
      <c r="F31922" s="29">
        <v>19206.61</v>
      </c>
      <c r="G31922" s="30">
        <v>23239.998100000001</v>
      </c>
      <c r="H31922" s="29">
        <v>0</v>
      </c>
      <c r="I31922" s="27">
        <v>18</v>
      </c>
      <c r="J31922" s="29" t="s">
        <v>26</v>
      </c>
      <c r="K31922" s="27" t="s">
        <v>27</v>
      </c>
      <c r="M31922" s="16" t="s">
        <v>35123</v>
      </c>
      <c r="N31922" s="27" t="s">
        <v>24812</v>
      </c>
      <c r="O31922" s="31">
        <v>5702328734548</v>
      </c>
      <c r="P31922" s="31">
        <v>44181950</v>
      </c>
      <c r="Q31922" s="29">
        <v>24.42</v>
      </c>
      <c r="R31922" s="29">
        <v>22.38</v>
      </c>
      <c r="S31922" s="29">
        <v>17</v>
      </c>
      <c r="T31922" s="29">
        <v>76.2</v>
      </c>
      <c r="U31922" s="29">
        <v>80.7</v>
      </c>
    </row>
    <row r="31923" spans="1:21">
      <c r="A31923" s="27" t="s">
        <v>35121</v>
      </c>
      <c r="B31923" s="27" t="s">
        <v>27872</v>
      </c>
      <c r="C31923" s="27" t="s">
        <v>25003</v>
      </c>
      <c r="D31923" s="28" t="s">
        <v>35131</v>
      </c>
      <c r="E31923" s="28" t="s">
        <v>35131</v>
      </c>
      <c r="F31923" s="29">
        <v>17925.62</v>
      </c>
      <c r="G31923" s="30">
        <v>21690.000199999999</v>
      </c>
      <c r="H31923" s="29">
        <v>0</v>
      </c>
      <c r="I31923" s="27">
        <v>18</v>
      </c>
      <c r="J31923" s="29" t="s">
        <v>26</v>
      </c>
      <c r="K31923" s="27" t="s">
        <v>27</v>
      </c>
      <c r="M31923" s="16" t="s">
        <v>35123</v>
      </c>
      <c r="N31923" s="27" t="s">
        <v>24812</v>
      </c>
      <c r="O31923" s="31">
        <v>5702326995866</v>
      </c>
      <c r="P31923" s="31">
        <v>44181950</v>
      </c>
      <c r="Q31923" s="29">
        <v>22.009</v>
      </c>
      <c r="R31923" s="29">
        <v>19.969000000000001</v>
      </c>
      <c r="S31923" s="29">
        <v>17</v>
      </c>
      <c r="T31923" s="29">
        <v>76.2</v>
      </c>
      <c r="U31923" s="29">
        <v>80.7</v>
      </c>
    </row>
    <row r="31924" spans="1:21">
      <c r="A31924" s="27" t="s">
        <v>35121</v>
      </c>
      <c r="B31924" s="27" t="s">
        <v>27872</v>
      </c>
      <c r="C31924" s="27" t="s">
        <v>24947</v>
      </c>
      <c r="D31924" s="28" t="s">
        <v>35132</v>
      </c>
      <c r="E31924" s="28" t="s">
        <v>35132</v>
      </c>
      <c r="F31924" s="29">
        <v>16000</v>
      </c>
      <c r="G31924" s="30">
        <v>19360</v>
      </c>
      <c r="H31924" s="29">
        <v>0</v>
      </c>
      <c r="I31924" s="27">
        <v>13</v>
      </c>
      <c r="J31924" s="29" t="s">
        <v>26</v>
      </c>
      <c r="K31924" s="27" t="s">
        <v>27</v>
      </c>
      <c r="M31924" s="16" t="s">
        <v>35123</v>
      </c>
      <c r="N31924" s="27" t="s">
        <v>24812</v>
      </c>
      <c r="O31924" s="31">
        <v>5702328952577</v>
      </c>
      <c r="P31924" s="31">
        <v>44181950</v>
      </c>
      <c r="Q31924" s="29">
        <v>21.966999999999999</v>
      </c>
      <c r="R31924" s="29">
        <v>19.927</v>
      </c>
      <c r="S31924" s="29">
        <v>17</v>
      </c>
      <c r="T31924" s="29">
        <v>76.2</v>
      </c>
      <c r="U31924" s="29">
        <v>80.7</v>
      </c>
    </row>
    <row r="31925" spans="1:21">
      <c r="A31925" s="27" t="s">
        <v>35121</v>
      </c>
      <c r="B31925" s="27" t="s">
        <v>27872</v>
      </c>
      <c r="C31925" s="27" t="s">
        <v>24949</v>
      </c>
      <c r="D31925" s="28" t="s">
        <v>35133</v>
      </c>
      <c r="E31925" s="28" t="s">
        <v>35133</v>
      </c>
      <c r="F31925" s="29">
        <v>12801.65</v>
      </c>
      <c r="G31925" s="30">
        <v>15489.996499999999</v>
      </c>
      <c r="H31925" s="29">
        <v>0</v>
      </c>
      <c r="I31925" s="27">
        <v>9</v>
      </c>
      <c r="J31925" s="29" t="s">
        <v>26</v>
      </c>
      <c r="K31925" s="27" t="s">
        <v>27</v>
      </c>
      <c r="M31925" s="16" t="s">
        <v>35123</v>
      </c>
      <c r="N31925" s="27" t="s">
        <v>24812</v>
      </c>
      <c r="O31925" s="31">
        <v>5702328349599</v>
      </c>
      <c r="P31925" s="31">
        <v>44181950</v>
      </c>
      <c r="Q31925" s="29">
        <v>19.707999999999998</v>
      </c>
      <c r="R31925" s="29">
        <v>17.667999999999999</v>
      </c>
      <c r="S31925" s="29">
        <v>17</v>
      </c>
      <c r="T31925" s="29">
        <v>76.2</v>
      </c>
      <c r="U31925" s="29">
        <v>80.7</v>
      </c>
    </row>
    <row r="31926" spans="1:21">
      <c r="A31926" s="27" t="s">
        <v>35121</v>
      </c>
      <c r="B31926" s="27" t="s">
        <v>27872</v>
      </c>
      <c r="C31926" s="27" t="s">
        <v>25030</v>
      </c>
      <c r="D31926" s="28" t="s">
        <v>35134</v>
      </c>
      <c r="E31926" s="28" t="s">
        <v>35134</v>
      </c>
      <c r="F31926" s="29">
        <v>32644.63</v>
      </c>
      <c r="G31926" s="30">
        <v>39500.0023</v>
      </c>
      <c r="H31926" s="29">
        <v>0</v>
      </c>
      <c r="I31926" s="27">
        <v>18</v>
      </c>
      <c r="J31926" s="29" t="s">
        <v>26</v>
      </c>
      <c r="K31926" s="27" t="s">
        <v>27</v>
      </c>
      <c r="M31926" s="16" t="s">
        <v>35123</v>
      </c>
      <c r="N31926" s="27" t="s">
        <v>24812</v>
      </c>
      <c r="O31926" s="31">
        <v>5702328734555</v>
      </c>
      <c r="P31926" s="31">
        <v>44181950</v>
      </c>
      <c r="Q31926" s="29">
        <v>27.31</v>
      </c>
      <c r="R31926" s="29">
        <v>25.27</v>
      </c>
      <c r="S31926" s="29">
        <v>17</v>
      </c>
      <c r="T31926" s="29">
        <v>76.2</v>
      </c>
      <c r="U31926" s="29">
        <v>80.7</v>
      </c>
    </row>
    <row r="31927" spans="1:21">
      <c r="A31927" s="27" t="s">
        <v>35121</v>
      </c>
      <c r="B31927" s="27" t="s">
        <v>27872</v>
      </c>
      <c r="C31927" s="27" t="s">
        <v>25032</v>
      </c>
      <c r="D31927" s="28" t="s">
        <v>35135</v>
      </c>
      <c r="E31927" s="28" t="s">
        <v>35135</v>
      </c>
      <c r="F31927" s="29">
        <v>30471.07</v>
      </c>
      <c r="G31927" s="30">
        <v>36869.994699999996</v>
      </c>
      <c r="H31927" s="29">
        <v>0</v>
      </c>
      <c r="I31927" s="27">
        <v>13</v>
      </c>
      <c r="J31927" s="29" t="s">
        <v>26</v>
      </c>
      <c r="K31927" s="27" t="s">
        <v>27</v>
      </c>
      <c r="M31927" s="16" t="s">
        <v>35123</v>
      </c>
      <c r="N31927" s="27" t="s">
        <v>24812</v>
      </c>
      <c r="O31927" s="31">
        <v>5702327132017</v>
      </c>
      <c r="P31927" s="31">
        <v>44181950</v>
      </c>
      <c r="Q31927" s="29">
        <v>24.899000000000001</v>
      </c>
      <c r="R31927" s="29">
        <v>22.859000000000002</v>
      </c>
      <c r="S31927" s="29">
        <v>17</v>
      </c>
      <c r="T31927" s="29">
        <v>76.2</v>
      </c>
      <c r="U31927" s="29">
        <v>80.7</v>
      </c>
    </row>
    <row r="31928" spans="1:21">
      <c r="A31928" s="27" t="s">
        <v>35121</v>
      </c>
      <c r="B31928" s="27" t="s">
        <v>27872</v>
      </c>
      <c r="C31928" s="27" t="s">
        <v>26865</v>
      </c>
      <c r="D31928" s="28" t="s">
        <v>35136</v>
      </c>
      <c r="E31928" s="28" t="s">
        <v>35136</v>
      </c>
      <c r="F31928" s="29">
        <v>27206.61</v>
      </c>
      <c r="G31928" s="30">
        <v>32919.998099999997</v>
      </c>
      <c r="H31928" s="29">
        <v>0</v>
      </c>
      <c r="I31928" s="27">
        <v>13</v>
      </c>
      <c r="J31928" s="29" t="s">
        <v>26</v>
      </c>
      <c r="K31928" s="27" t="s">
        <v>27</v>
      </c>
      <c r="M31928" s="16" t="s">
        <v>35123</v>
      </c>
      <c r="N31928" s="27" t="s">
        <v>24812</v>
      </c>
      <c r="O31928" s="31">
        <v>5702328952584</v>
      </c>
      <c r="P31928" s="31">
        <v>44181950</v>
      </c>
      <c r="Q31928" s="29">
        <v>24.856999999999999</v>
      </c>
      <c r="R31928" s="29">
        <v>22.817</v>
      </c>
      <c r="S31928" s="29">
        <v>17</v>
      </c>
      <c r="T31928" s="29">
        <v>76.2</v>
      </c>
      <c r="U31928" s="29">
        <v>80.7</v>
      </c>
    </row>
    <row r="31929" spans="1:21">
      <c r="A31929" s="27" t="s">
        <v>35121</v>
      </c>
      <c r="B31929" s="27" t="s">
        <v>27872</v>
      </c>
      <c r="C31929" s="27" t="s">
        <v>25040</v>
      </c>
      <c r="D31929" s="28" t="s">
        <v>35137</v>
      </c>
      <c r="E31929" s="28" t="s">
        <v>35137</v>
      </c>
      <c r="F31929" s="29">
        <v>21760.33</v>
      </c>
      <c r="G31929" s="30">
        <v>26329.999300000003</v>
      </c>
      <c r="H31929" s="29">
        <v>0</v>
      </c>
      <c r="I31929" s="27">
        <v>9</v>
      </c>
      <c r="J31929" s="29" t="s">
        <v>26</v>
      </c>
      <c r="K31929" s="27" t="s">
        <v>27</v>
      </c>
      <c r="M31929" s="16" t="s">
        <v>35123</v>
      </c>
      <c r="N31929" s="27" t="s">
        <v>24812</v>
      </c>
      <c r="O31929" s="31">
        <v>5702328349605</v>
      </c>
      <c r="P31929" s="31">
        <v>44181950</v>
      </c>
      <c r="Q31929" s="29">
        <v>22.652000000000001</v>
      </c>
      <c r="R31929" s="29">
        <v>20.611999999999998</v>
      </c>
      <c r="S31929" s="29">
        <v>17</v>
      </c>
      <c r="T31929" s="29">
        <v>76.2</v>
      </c>
      <c r="U31929" s="29">
        <v>80.7</v>
      </c>
    </row>
    <row r="31930" spans="1:21">
      <c r="A31930" s="27" t="s">
        <v>35121</v>
      </c>
      <c r="B31930" s="27" t="s">
        <v>27872</v>
      </c>
      <c r="C31930" s="27" t="s">
        <v>25042</v>
      </c>
      <c r="D31930" s="28" t="s">
        <v>35138</v>
      </c>
      <c r="E31930" s="28" t="s">
        <v>35138</v>
      </c>
      <c r="F31930" s="29">
        <v>32644.63</v>
      </c>
      <c r="G31930" s="30">
        <v>39500.0023</v>
      </c>
      <c r="H31930" s="29">
        <v>0</v>
      </c>
      <c r="I31930" s="27">
        <v>18</v>
      </c>
      <c r="J31930" s="29" t="s">
        <v>26</v>
      </c>
      <c r="K31930" s="27" t="s">
        <v>27</v>
      </c>
      <c r="M31930" s="16" t="s">
        <v>35123</v>
      </c>
      <c r="N31930" s="27" t="s">
        <v>24812</v>
      </c>
      <c r="O31930" s="31">
        <v>5702328734562</v>
      </c>
      <c r="P31930" s="31">
        <v>44181950</v>
      </c>
      <c r="Q31930" s="29">
        <v>26.468</v>
      </c>
      <c r="R31930" s="29">
        <v>24.428000000000001</v>
      </c>
      <c r="S31930" s="29">
        <v>17</v>
      </c>
      <c r="T31930" s="29">
        <v>76.2</v>
      </c>
      <c r="U31930" s="29">
        <v>80.7</v>
      </c>
    </row>
    <row r="31931" spans="1:21">
      <c r="A31931" s="27" t="s">
        <v>35121</v>
      </c>
      <c r="B31931" s="27" t="s">
        <v>27872</v>
      </c>
      <c r="C31931" s="27" t="s">
        <v>25044</v>
      </c>
      <c r="D31931" s="28" t="s">
        <v>35139</v>
      </c>
      <c r="E31931" s="28" t="s">
        <v>35139</v>
      </c>
      <c r="F31931" s="29">
        <v>30471.07</v>
      </c>
      <c r="G31931" s="30">
        <v>36869.994699999996</v>
      </c>
      <c r="H31931" s="29">
        <v>0</v>
      </c>
      <c r="I31931" s="27">
        <v>13</v>
      </c>
      <c r="J31931" s="29" t="s">
        <v>26</v>
      </c>
      <c r="K31931" s="27" t="s">
        <v>27</v>
      </c>
      <c r="M31931" s="16" t="s">
        <v>35123</v>
      </c>
      <c r="N31931" s="27" t="s">
        <v>24812</v>
      </c>
      <c r="O31931" s="31">
        <v>5702327132024</v>
      </c>
      <c r="P31931" s="31">
        <v>44181950</v>
      </c>
      <c r="Q31931" s="29">
        <v>24.056999999999999</v>
      </c>
      <c r="R31931" s="29">
        <v>22.016999999999999</v>
      </c>
      <c r="S31931" s="29">
        <v>17</v>
      </c>
      <c r="T31931" s="29">
        <v>76.2</v>
      </c>
      <c r="U31931" s="29">
        <v>80.7</v>
      </c>
    </row>
    <row r="31932" spans="1:21">
      <c r="A31932" s="27" t="s">
        <v>35121</v>
      </c>
      <c r="B31932" s="27" t="s">
        <v>27872</v>
      </c>
      <c r="C31932" s="27" t="s">
        <v>26870</v>
      </c>
      <c r="D31932" s="28" t="s">
        <v>35140</v>
      </c>
      <c r="E31932" s="28" t="s">
        <v>35140</v>
      </c>
      <c r="F31932" s="29">
        <v>21760.33</v>
      </c>
      <c r="G31932" s="30">
        <v>26329.999300000003</v>
      </c>
      <c r="H31932" s="29">
        <v>0</v>
      </c>
      <c r="I31932" s="27">
        <v>9</v>
      </c>
      <c r="J31932" s="29" t="s">
        <v>26</v>
      </c>
      <c r="K31932" s="27" t="s">
        <v>27</v>
      </c>
      <c r="M31932" s="16" t="s">
        <v>35123</v>
      </c>
      <c r="N31932" s="27" t="s">
        <v>24812</v>
      </c>
      <c r="O31932" s="31">
        <v>5702328349612</v>
      </c>
      <c r="P31932" s="31">
        <v>44181950</v>
      </c>
      <c r="Q31932" s="29">
        <v>21.812999999999999</v>
      </c>
      <c r="R31932" s="29">
        <v>19.773</v>
      </c>
      <c r="S31932" s="29">
        <v>17</v>
      </c>
      <c r="T31932" s="29">
        <v>76.2</v>
      </c>
      <c r="U31932" s="29">
        <v>80.7</v>
      </c>
    </row>
    <row r="31933" spans="1:21">
      <c r="A31933" s="27" t="s">
        <v>35121</v>
      </c>
      <c r="B31933" s="27" t="s">
        <v>35141</v>
      </c>
      <c r="C31933" s="27" t="s">
        <v>24923</v>
      </c>
      <c r="D31933" s="28" t="s">
        <v>35142</v>
      </c>
      <c r="E31933" s="28" t="s">
        <v>35142</v>
      </c>
      <c r="F31933" s="29">
        <v>17958.68</v>
      </c>
      <c r="G31933" s="30">
        <v>21730.002799999998</v>
      </c>
      <c r="H31933" s="29">
        <v>0</v>
      </c>
      <c r="I31933" s="27">
        <v>13</v>
      </c>
      <c r="J31933" s="29" t="s">
        <v>26</v>
      </c>
      <c r="K31933" s="27" t="s">
        <v>27</v>
      </c>
      <c r="M31933" s="16" t="s">
        <v>35123</v>
      </c>
      <c r="N31933" s="27" t="s">
        <v>24812</v>
      </c>
      <c r="O31933" s="31">
        <v>5702328952607</v>
      </c>
      <c r="P31933" s="31">
        <v>44181950</v>
      </c>
      <c r="Q31933" s="29">
        <v>32.56</v>
      </c>
      <c r="R31933" s="29">
        <v>29.911000000000001</v>
      </c>
      <c r="S31933" s="29">
        <v>17</v>
      </c>
      <c r="T31933" s="29">
        <v>111.6</v>
      </c>
      <c r="U31933" s="29">
        <v>80.7</v>
      </c>
    </row>
    <row r="31934" spans="1:21">
      <c r="A31934" s="27" t="s">
        <v>35121</v>
      </c>
      <c r="B31934" s="27" t="s">
        <v>35141</v>
      </c>
      <c r="C31934" s="27" t="s">
        <v>24925</v>
      </c>
      <c r="D31934" s="28" t="s">
        <v>35143</v>
      </c>
      <c r="E31934" s="28" t="s">
        <v>35143</v>
      </c>
      <c r="F31934" s="29">
        <v>14363.64</v>
      </c>
      <c r="G31934" s="30">
        <v>17380.004399999998</v>
      </c>
      <c r="H31934" s="29">
        <v>0</v>
      </c>
      <c r="I31934" s="27">
        <v>8</v>
      </c>
      <c r="J31934" s="29" t="s">
        <v>26</v>
      </c>
      <c r="K31934" s="27" t="s">
        <v>27</v>
      </c>
      <c r="M31934" s="16" t="s">
        <v>35123</v>
      </c>
      <c r="N31934" s="27" t="s">
        <v>24812</v>
      </c>
      <c r="O31934" s="31">
        <v>5702328349629</v>
      </c>
      <c r="P31934" s="31">
        <v>44181950</v>
      </c>
      <c r="Q31934" s="29">
        <v>28.550999999999998</v>
      </c>
      <c r="R31934" s="29">
        <v>25.902000000000001</v>
      </c>
      <c r="S31934" s="29">
        <v>17</v>
      </c>
      <c r="T31934" s="29">
        <v>111.6</v>
      </c>
      <c r="U31934" s="29">
        <v>80.7</v>
      </c>
    </row>
    <row r="31935" spans="1:21">
      <c r="A31935" s="27" t="s">
        <v>35121</v>
      </c>
      <c r="B31935" s="27" t="s">
        <v>35141</v>
      </c>
      <c r="C31935" s="27" t="s">
        <v>26849</v>
      </c>
      <c r="D31935" s="28" t="s">
        <v>35144</v>
      </c>
      <c r="E31935" s="28" t="s">
        <v>35144</v>
      </c>
      <c r="F31935" s="29">
        <v>30520.66</v>
      </c>
      <c r="G31935" s="30">
        <v>36929.998599999999</v>
      </c>
      <c r="H31935" s="29">
        <v>0</v>
      </c>
      <c r="I31935" s="27">
        <v>13</v>
      </c>
      <c r="J31935" s="29" t="s">
        <v>26</v>
      </c>
      <c r="K31935" s="27" t="s">
        <v>27</v>
      </c>
      <c r="M31935" s="16" t="s">
        <v>35123</v>
      </c>
      <c r="N31935" s="27" t="s">
        <v>24812</v>
      </c>
      <c r="O31935" s="31">
        <v>5702328952614</v>
      </c>
      <c r="P31935" s="31">
        <v>44181950</v>
      </c>
      <c r="Q31935" s="29">
        <v>36.188000000000002</v>
      </c>
      <c r="R31935" s="29">
        <v>33.539000000000001</v>
      </c>
      <c r="S31935" s="29">
        <v>17</v>
      </c>
      <c r="T31935" s="29">
        <v>111.6</v>
      </c>
      <c r="U31935" s="29">
        <v>80.7</v>
      </c>
    </row>
    <row r="31936" spans="1:21">
      <c r="A31936" s="27" t="s">
        <v>35121</v>
      </c>
      <c r="B31936" s="27" t="s">
        <v>35141</v>
      </c>
      <c r="C31936" s="27" t="s">
        <v>26854</v>
      </c>
      <c r="D31936" s="28" t="s">
        <v>35145</v>
      </c>
      <c r="E31936" s="28" t="s">
        <v>35145</v>
      </c>
      <c r="F31936" s="29">
        <v>30520.66</v>
      </c>
      <c r="G31936" s="30">
        <v>36929.998599999999</v>
      </c>
      <c r="H31936" s="29">
        <v>0</v>
      </c>
      <c r="I31936" s="27">
        <v>13</v>
      </c>
      <c r="J31936" s="29" t="s">
        <v>26</v>
      </c>
      <c r="K31936" s="27" t="s">
        <v>27</v>
      </c>
      <c r="M31936" s="16" t="s">
        <v>35123</v>
      </c>
      <c r="N31936" s="27" t="s">
        <v>24812</v>
      </c>
      <c r="O31936" s="31">
        <v>5702328952621</v>
      </c>
      <c r="P31936" s="31">
        <v>44181950</v>
      </c>
      <c r="Q31936" s="29">
        <v>35.116999999999997</v>
      </c>
      <c r="R31936" s="29">
        <v>32.468000000000004</v>
      </c>
      <c r="S31936" s="29">
        <v>17</v>
      </c>
      <c r="T31936" s="29">
        <v>111.6</v>
      </c>
      <c r="U31936" s="29">
        <v>80.7</v>
      </c>
    </row>
    <row r="31937" spans="1:21">
      <c r="A31937" s="27" t="s">
        <v>35121</v>
      </c>
      <c r="B31937" s="27" t="s">
        <v>35141</v>
      </c>
      <c r="C31937" s="27" t="s">
        <v>25003</v>
      </c>
      <c r="D31937" s="28" t="s">
        <v>35146</v>
      </c>
      <c r="E31937" s="28" t="s">
        <v>35146</v>
      </c>
      <c r="F31937" s="29">
        <v>20107.439999999999</v>
      </c>
      <c r="G31937" s="30">
        <v>24330.002399999998</v>
      </c>
      <c r="H31937" s="29">
        <v>0</v>
      </c>
      <c r="I31937" s="27">
        <v>13</v>
      </c>
      <c r="J31937" s="29" t="s">
        <v>26</v>
      </c>
      <c r="K31937" s="27" t="s">
        <v>27</v>
      </c>
      <c r="M31937" s="16" t="s">
        <v>35123</v>
      </c>
      <c r="N31937" s="27" t="s">
        <v>24812</v>
      </c>
      <c r="O31937" s="31">
        <v>5702326995903</v>
      </c>
      <c r="P31937" s="31">
        <v>44181950</v>
      </c>
      <c r="Q31937" s="29">
        <v>32.564</v>
      </c>
      <c r="R31937" s="29">
        <v>29.914999999999999</v>
      </c>
      <c r="S31937" s="29">
        <v>17</v>
      </c>
      <c r="T31937" s="29">
        <v>111.6</v>
      </c>
      <c r="U31937" s="29">
        <v>80.7</v>
      </c>
    </row>
    <row r="31938" spans="1:21">
      <c r="A31938" s="27" t="s">
        <v>35121</v>
      </c>
      <c r="B31938" s="27" t="s">
        <v>35141</v>
      </c>
      <c r="C31938" s="27" t="s">
        <v>24947</v>
      </c>
      <c r="D31938" s="28" t="s">
        <v>35147</v>
      </c>
      <c r="E31938" s="28" t="s">
        <v>35147</v>
      </c>
      <c r="F31938" s="29">
        <v>17958.68</v>
      </c>
      <c r="G31938" s="30">
        <v>21730.002799999998</v>
      </c>
      <c r="H31938" s="29">
        <v>0</v>
      </c>
      <c r="I31938" s="27">
        <v>8</v>
      </c>
      <c r="J31938" s="29" t="s">
        <v>26</v>
      </c>
      <c r="K31938" s="27" t="s">
        <v>27</v>
      </c>
      <c r="M31938" s="16" t="s">
        <v>35123</v>
      </c>
      <c r="N31938" s="27" t="s">
        <v>24812</v>
      </c>
      <c r="O31938" s="31">
        <v>5702328952638</v>
      </c>
      <c r="P31938" s="31">
        <v>44181950</v>
      </c>
      <c r="Q31938" s="29">
        <v>32.5</v>
      </c>
      <c r="R31938" s="29">
        <v>29.850999999999999</v>
      </c>
      <c r="S31938" s="29">
        <v>17</v>
      </c>
      <c r="T31938" s="29">
        <v>111.6</v>
      </c>
      <c r="U31938" s="29">
        <v>80.7</v>
      </c>
    </row>
    <row r="31939" spans="1:21">
      <c r="A31939" s="27" t="s">
        <v>35121</v>
      </c>
      <c r="B31939" s="27" t="s">
        <v>35141</v>
      </c>
      <c r="C31939" s="27" t="s">
        <v>24949</v>
      </c>
      <c r="D31939" s="28" t="s">
        <v>35148</v>
      </c>
      <c r="E31939" s="28" t="s">
        <v>35148</v>
      </c>
      <c r="F31939" s="29">
        <v>14363.64</v>
      </c>
      <c r="G31939" s="30">
        <v>17380.004399999998</v>
      </c>
      <c r="H31939" s="29">
        <v>0</v>
      </c>
      <c r="I31939" s="27">
        <v>9</v>
      </c>
      <c r="J31939" s="29" t="s">
        <v>26</v>
      </c>
      <c r="K31939" s="27" t="s">
        <v>27</v>
      </c>
      <c r="M31939" s="16" t="s">
        <v>35123</v>
      </c>
      <c r="N31939" s="27" t="s">
        <v>24812</v>
      </c>
      <c r="O31939" s="31">
        <v>5702328349650</v>
      </c>
      <c r="P31939" s="31">
        <v>44181950</v>
      </c>
      <c r="Q31939" s="29">
        <v>28.491</v>
      </c>
      <c r="R31939" s="29">
        <v>25.841999999999999</v>
      </c>
      <c r="S31939" s="29">
        <v>17</v>
      </c>
      <c r="T31939" s="29">
        <v>111.6</v>
      </c>
      <c r="U31939" s="29">
        <v>80.7</v>
      </c>
    </row>
    <row r="31940" spans="1:21">
      <c r="A31940" s="27" t="s">
        <v>35121</v>
      </c>
      <c r="B31940" s="27" t="s">
        <v>35141</v>
      </c>
      <c r="C31940" s="27" t="s">
        <v>25032</v>
      </c>
      <c r="D31940" s="28" t="s">
        <v>35149</v>
      </c>
      <c r="E31940" s="28" t="s">
        <v>35149</v>
      </c>
      <c r="F31940" s="29">
        <v>34190.080000000002</v>
      </c>
      <c r="G31940" s="30">
        <v>41369.996800000001</v>
      </c>
      <c r="H31940" s="29">
        <v>0</v>
      </c>
      <c r="I31940" s="27">
        <v>13</v>
      </c>
      <c r="J31940" s="29" t="s">
        <v>26</v>
      </c>
      <c r="K31940" s="27" t="s">
        <v>27</v>
      </c>
      <c r="M31940" s="16" t="s">
        <v>35123</v>
      </c>
      <c r="N31940" s="27" t="s">
        <v>24812</v>
      </c>
      <c r="O31940" s="31">
        <v>5702327132031</v>
      </c>
      <c r="P31940" s="31">
        <v>44181950</v>
      </c>
      <c r="Q31940" s="29">
        <v>36.192</v>
      </c>
      <c r="R31940" s="29">
        <v>33.542999999999999</v>
      </c>
      <c r="S31940" s="29">
        <v>17</v>
      </c>
      <c r="T31940" s="29">
        <v>111.6</v>
      </c>
      <c r="U31940" s="29">
        <v>80.7</v>
      </c>
    </row>
    <row r="31941" spans="1:21">
      <c r="A31941" s="27" t="s">
        <v>35121</v>
      </c>
      <c r="B31941" s="27" t="s">
        <v>35141</v>
      </c>
      <c r="C31941" s="27" t="s">
        <v>26865</v>
      </c>
      <c r="D31941" s="28" t="s">
        <v>35150</v>
      </c>
      <c r="E31941" s="28" t="s">
        <v>35150</v>
      </c>
      <c r="F31941" s="29">
        <v>30520.66</v>
      </c>
      <c r="G31941" s="30">
        <v>36929.998599999999</v>
      </c>
      <c r="H31941" s="29">
        <v>0</v>
      </c>
      <c r="I31941" s="27">
        <v>13</v>
      </c>
      <c r="J31941" s="29" t="s">
        <v>26</v>
      </c>
      <c r="K31941" s="27" t="s">
        <v>27</v>
      </c>
      <c r="M31941" s="16" t="s">
        <v>35123</v>
      </c>
      <c r="N31941" s="27" t="s">
        <v>24812</v>
      </c>
      <c r="O31941" s="31">
        <v>5702328952645</v>
      </c>
      <c r="P31941" s="31">
        <v>44181950</v>
      </c>
      <c r="Q31941" s="29">
        <v>36.128</v>
      </c>
      <c r="R31941" s="29">
        <v>33.478999999999999</v>
      </c>
      <c r="S31941" s="29">
        <v>17</v>
      </c>
      <c r="T31941" s="29">
        <v>111.6</v>
      </c>
      <c r="U31941" s="29">
        <v>80.7</v>
      </c>
    </row>
    <row r="31942" spans="1:21">
      <c r="A31942" s="27" t="s">
        <v>35121</v>
      </c>
      <c r="B31942" s="27" t="s">
        <v>35141</v>
      </c>
      <c r="C31942" s="27" t="s">
        <v>25040</v>
      </c>
      <c r="D31942" s="28" t="s">
        <v>35151</v>
      </c>
      <c r="E31942" s="28" t="s">
        <v>35151</v>
      </c>
      <c r="F31942" s="29">
        <v>24421.49</v>
      </c>
      <c r="G31942" s="30">
        <v>29550.002899999999</v>
      </c>
      <c r="H31942" s="29">
        <v>0</v>
      </c>
      <c r="I31942" s="27">
        <v>13</v>
      </c>
      <c r="J31942" s="29" t="s">
        <v>26</v>
      </c>
      <c r="K31942" s="27" t="s">
        <v>27</v>
      </c>
      <c r="M31942" s="16" t="s">
        <v>35123</v>
      </c>
      <c r="N31942" s="27" t="s">
        <v>24812</v>
      </c>
      <c r="O31942" s="31">
        <v>5702328349667</v>
      </c>
      <c r="P31942" s="31">
        <v>44181950</v>
      </c>
      <c r="Q31942" s="29">
        <v>32.197000000000003</v>
      </c>
      <c r="R31942" s="29">
        <v>29.547999999999998</v>
      </c>
      <c r="S31942" s="29">
        <v>17</v>
      </c>
      <c r="T31942" s="29">
        <v>111.6</v>
      </c>
      <c r="U31942" s="29">
        <v>80.7</v>
      </c>
    </row>
    <row r="31943" spans="1:21">
      <c r="A31943" s="27" t="s">
        <v>35121</v>
      </c>
      <c r="B31943" s="27" t="s">
        <v>35141</v>
      </c>
      <c r="C31943" s="27" t="s">
        <v>25044</v>
      </c>
      <c r="D31943" s="28" t="s">
        <v>35152</v>
      </c>
      <c r="E31943" s="28" t="s">
        <v>35152</v>
      </c>
      <c r="F31943" s="29">
        <v>34190.080000000002</v>
      </c>
      <c r="G31943" s="30">
        <v>41369.996800000001</v>
      </c>
      <c r="H31943" s="29">
        <v>0</v>
      </c>
      <c r="I31943" s="27">
        <v>13</v>
      </c>
      <c r="J31943" s="29" t="s">
        <v>26</v>
      </c>
      <c r="K31943" s="27" t="s">
        <v>27</v>
      </c>
      <c r="M31943" s="16" t="s">
        <v>35123</v>
      </c>
      <c r="N31943" s="27" t="s">
        <v>24812</v>
      </c>
      <c r="O31943" s="31">
        <v>5702327132048</v>
      </c>
      <c r="P31943" s="31">
        <v>44181950</v>
      </c>
      <c r="Q31943" s="29">
        <v>35.121000000000002</v>
      </c>
      <c r="R31943" s="29">
        <v>32.472000000000001</v>
      </c>
      <c r="S31943" s="29">
        <v>17</v>
      </c>
      <c r="T31943" s="29">
        <v>111.6</v>
      </c>
      <c r="U31943" s="29">
        <v>80.7</v>
      </c>
    </row>
    <row r="31944" spans="1:21">
      <c r="A31944" s="27" t="s">
        <v>35121</v>
      </c>
      <c r="B31944" s="27" t="s">
        <v>35153</v>
      </c>
      <c r="C31944" s="27" t="s">
        <v>24925</v>
      </c>
      <c r="D31944" s="28" t="s">
        <v>35154</v>
      </c>
      <c r="E31944" s="28" t="s">
        <v>35154</v>
      </c>
      <c r="F31944" s="29">
        <v>15297.52</v>
      </c>
      <c r="G31944" s="30">
        <v>18509.999199999998</v>
      </c>
      <c r="H31944" s="29">
        <v>0</v>
      </c>
      <c r="I31944" s="27">
        <v>13</v>
      </c>
      <c r="J31944" s="29" t="s">
        <v>26</v>
      </c>
      <c r="K31944" s="27" t="s">
        <v>27</v>
      </c>
      <c r="M31944" s="16" t="s">
        <v>35123</v>
      </c>
      <c r="N31944" s="27" t="s">
        <v>24812</v>
      </c>
      <c r="O31944" s="31">
        <v>5702328349681</v>
      </c>
      <c r="P31944" s="31">
        <v>44181950</v>
      </c>
      <c r="Q31944" s="29">
        <v>33.722999999999999</v>
      </c>
      <c r="R31944" s="29">
        <v>30.602</v>
      </c>
      <c r="S31944" s="29">
        <v>17</v>
      </c>
      <c r="T31944" s="29">
        <v>131.6</v>
      </c>
      <c r="U31944" s="29">
        <v>80.7</v>
      </c>
    </row>
    <row r="31945" spans="1:21">
      <c r="A31945" s="27" t="s">
        <v>35121</v>
      </c>
      <c r="B31945" s="27" t="s">
        <v>35153</v>
      </c>
      <c r="C31945" s="27" t="s">
        <v>24947</v>
      </c>
      <c r="D31945" s="28" t="s">
        <v>35155</v>
      </c>
      <c r="E31945" s="28" t="s">
        <v>35155</v>
      </c>
      <c r="F31945" s="29">
        <v>19123.97</v>
      </c>
      <c r="G31945" s="30">
        <v>23140.003700000001</v>
      </c>
      <c r="H31945" s="29">
        <v>0</v>
      </c>
      <c r="I31945" s="27">
        <v>8</v>
      </c>
      <c r="J31945" s="29" t="s">
        <v>26</v>
      </c>
      <c r="K31945" s="27" t="s">
        <v>27</v>
      </c>
      <c r="M31945" s="16" t="s">
        <v>35123</v>
      </c>
      <c r="O31945" s="31">
        <v>5702329669245</v>
      </c>
      <c r="P31945" s="31">
        <v>44181950</v>
      </c>
      <c r="Q31945" s="29">
        <v>38.654000000000003</v>
      </c>
      <c r="R31945" s="29">
        <v>35.533000000000001</v>
      </c>
      <c r="S31945" s="29">
        <v>17</v>
      </c>
      <c r="T31945" s="29">
        <v>131.6</v>
      </c>
      <c r="U31945" s="29">
        <v>80.7</v>
      </c>
    </row>
    <row r="31946" spans="1:21">
      <c r="A31946" s="27" t="s">
        <v>35121</v>
      </c>
      <c r="B31946" s="27" t="s">
        <v>35153</v>
      </c>
      <c r="C31946" s="27" t="s">
        <v>24949</v>
      </c>
      <c r="D31946" s="28" t="s">
        <v>35156</v>
      </c>
      <c r="E31946" s="28" t="s">
        <v>35156</v>
      </c>
      <c r="F31946" s="29">
        <v>15297.52</v>
      </c>
      <c r="G31946" s="30">
        <v>18509.999199999998</v>
      </c>
      <c r="H31946" s="29">
        <v>0</v>
      </c>
      <c r="I31946" s="27">
        <v>13</v>
      </c>
      <c r="J31946" s="29" t="s">
        <v>26</v>
      </c>
      <c r="K31946" s="27" t="s">
        <v>27</v>
      </c>
      <c r="M31946" s="16" t="s">
        <v>35123</v>
      </c>
      <c r="N31946" s="27" t="s">
        <v>24812</v>
      </c>
      <c r="O31946" s="31">
        <v>5702328349698</v>
      </c>
      <c r="P31946" s="31">
        <v>44181950</v>
      </c>
      <c r="Q31946" s="29">
        <v>33.662999999999997</v>
      </c>
      <c r="R31946" s="29">
        <v>30.542000000000002</v>
      </c>
      <c r="S31946" s="29">
        <v>17</v>
      </c>
      <c r="T31946" s="29">
        <v>131.6</v>
      </c>
      <c r="U31946" s="29">
        <v>80.7</v>
      </c>
    </row>
    <row r="31947" spans="1:21">
      <c r="A31947" s="27" t="s">
        <v>35121</v>
      </c>
      <c r="B31947" s="27" t="s">
        <v>35157</v>
      </c>
      <c r="C31947" s="27" t="s">
        <v>24925</v>
      </c>
      <c r="D31947" s="28" t="s">
        <v>35158</v>
      </c>
      <c r="E31947" s="28" t="s">
        <v>35158</v>
      </c>
      <c r="F31947" s="29">
        <v>15925.62</v>
      </c>
      <c r="G31947" s="30">
        <v>19270.000199999999</v>
      </c>
      <c r="H31947" s="29">
        <v>0</v>
      </c>
      <c r="I31947" s="27">
        <v>13</v>
      </c>
      <c r="J31947" s="29" t="s">
        <v>26</v>
      </c>
      <c r="K31947" s="27" t="s">
        <v>27</v>
      </c>
      <c r="M31947" s="16" t="s">
        <v>35123</v>
      </c>
      <c r="N31947" s="27" t="s">
        <v>24812</v>
      </c>
      <c r="O31947" s="31">
        <v>5702328349704</v>
      </c>
      <c r="P31947" s="31">
        <v>44181950</v>
      </c>
      <c r="Q31947" s="29">
        <v>39.518999999999998</v>
      </c>
      <c r="R31947" s="29">
        <v>35.715000000000003</v>
      </c>
      <c r="S31947" s="29">
        <v>17</v>
      </c>
      <c r="T31947" s="29">
        <v>153.6</v>
      </c>
      <c r="U31947" s="29">
        <v>80.7</v>
      </c>
    </row>
    <row r="31948" spans="1:21">
      <c r="A31948" s="27" t="s">
        <v>35121</v>
      </c>
      <c r="B31948" s="27" t="s">
        <v>35157</v>
      </c>
      <c r="C31948" s="27" t="s">
        <v>24947</v>
      </c>
      <c r="D31948" s="28" t="s">
        <v>35159</v>
      </c>
      <c r="E31948" s="28" t="s">
        <v>35159</v>
      </c>
      <c r="F31948" s="29">
        <v>19909.09</v>
      </c>
      <c r="G31948" s="30">
        <v>24089.998899999999</v>
      </c>
      <c r="H31948" s="29">
        <v>0</v>
      </c>
      <c r="I31948" s="27">
        <v>13</v>
      </c>
      <c r="J31948" s="29" t="s">
        <v>26</v>
      </c>
      <c r="K31948" s="27" t="s">
        <v>27</v>
      </c>
      <c r="M31948" s="16" t="s">
        <v>35123</v>
      </c>
      <c r="O31948" s="31">
        <v>5702329669252</v>
      </c>
      <c r="P31948" s="31">
        <v>44181950</v>
      </c>
      <c r="Q31948" s="29">
        <v>45.527000000000001</v>
      </c>
      <c r="R31948" s="29">
        <v>41.722999999999999</v>
      </c>
      <c r="S31948" s="29">
        <v>17</v>
      </c>
      <c r="T31948" s="29">
        <v>153.6</v>
      </c>
      <c r="U31948" s="29">
        <v>80.7</v>
      </c>
    </row>
    <row r="31949" spans="1:21">
      <c r="A31949" s="27" t="s">
        <v>35121</v>
      </c>
      <c r="B31949" s="27" t="s">
        <v>35157</v>
      </c>
      <c r="C31949" s="27" t="s">
        <v>24949</v>
      </c>
      <c r="D31949" s="28" t="s">
        <v>35160</v>
      </c>
      <c r="E31949" s="28" t="s">
        <v>35160</v>
      </c>
      <c r="F31949" s="29">
        <v>15925.62</v>
      </c>
      <c r="G31949" s="30">
        <v>19270.000199999999</v>
      </c>
      <c r="H31949" s="29">
        <v>0</v>
      </c>
      <c r="I31949" s="27">
        <v>9</v>
      </c>
      <c r="J31949" s="29" t="s">
        <v>26</v>
      </c>
      <c r="K31949" s="27" t="s">
        <v>27</v>
      </c>
      <c r="M31949" s="16" t="s">
        <v>35123</v>
      </c>
      <c r="N31949" s="27" t="s">
        <v>24812</v>
      </c>
      <c r="O31949" s="31">
        <v>5702328349711</v>
      </c>
      <c r="P31949" s="31">
        <v>44181950</v>
      </c>
      <c r="Q31949" s="29">
        <v>39.459000000000003</v>
      </c>
      <c r="R31949" s="29">
        <v>35.655000000000001</v>
      </c>
      <c r="S31949" s="29">
        <v>17</v>
      </c>
      <c r="T31949" s="29">
        <v>153.6</v>
      </c>
      <c r="U31949" s="29">
        <v>80.7</v>
      </c>
    </row>
    <row r="31950" spans="1:21">
      <c r="A31950" s="27" t="s">
        <v>35121</v>
      </c>
      <c r="B31950" s="27" t="s">
        <v>27902</v>
      </c>
      <c r="C31950" s="27" t="s">
        <v>26841</v>
      </c>
      <c r="D31950" s="28" t="s">
        <v>35161</v>
      </c>
      <c r="E31950" s="28" t="s">
        <v>35161</v>
      </c>
      <c r="F31950" s="29">
        <v>22016.53</v>
      </c>
      <c r="G31950" s="30">
        <v>26640.001299999996</v>
      </c>
      <c r="H31950" s="29">
        <v>0</v>
      </c>
      <c r="I31950" s="27">
        <v>18</v>
      </c>
      <c r="J31950" s="29" t="s">
        <v>26</v>
      </c>
      <c r="K31950" s="27" t="s">
        <v>27</v>
      </c>
      <c r="M31950" s="16" t="s">
        <v>35123</v>
      </c>
      <c r="N31950" s="27" t="s">
        <v>24812</v>
      </c>
      <c r="O31950" s="31">
        <v>5702328734630</v>
      </c>
      <c r="P31950" s="31">
        <v>44181950</v>
      </c>
      <c r="Q31950" s="29">
        <v>30.128</v>
      </c>
      <c r="R31950" s="29">
        <v>26.715</v>
      </c>
      <c r="S31950" s="29">
        <v>17</v>
      </c>
      <c r="T31950" s="29">
        <v>111.6</v>
      </c>
      <c r="U31950" s="29">
        <v>96.9</v>
      </c>
    </row>
    <row r="31951" spans="1:21">
      <c r="A31951" s="27" t="s">
        <v>35121</v>
      </c>
      <c r="B31951" s="27" t="s">
        <v>27902</v>
      </c>
      <c r="C31951" s="27" t="s">
        <v>24923</v>
      </c>
      <c r="D31951" s="28" t="s">
        <v>35162</v>
      </c>
      <c r="E31951" s="28" t="s">
        <v>35162</v>
      </c>
      <c r="F31951" s="29">
        <v>18347.11</v>
      </c>
      <c r="G31951" s="30">
        <v>22200.003100000002</v>
      </c>
      <c r="H31951" s="29">
        <v>0</v>
      </c>
      <c r="I31951" s="27">
        <v>13</v>
      </c>
      <c r="J31951" s="29" t="s">
        <v>26</v>
      </c>
      <c r="K31951" s="27" t="s">
        <v>27</v>
      </c>
      <c r="M31951" s="16" t="s">
        <v>35123</v>
      </c>
      <c r="N31951" s="27" t="s">
        <v>24812</v>
      </c>
      <c r="O31951" s="31">
        <v>5702328952669</v>
      </c>
      <c r="P31951" s="31">
        <v>44181950</v>
      </c>
      <c r="Q31951" s="29">
        <v>27.024000000000001</v>
      </c>
      <c r="R31951" s="29">
        <v>23.611000000000001</v>
      </c>
      <c r="S31951" s="29">
        <v>17</v>
      </c>
      <c r="T31951" s="29">
        <v>111.6</v>
      </c>
      <c r="U31951" s="29">
        <v>96.9</v>
      </c>
    </row>
    <row r="31952" spans="1:21">
      <c r="A31952" s="27" t="s">
        <v>35121</v>
      </c>
      <c r="B31952" s="27" t="s">
        <v>27902</v>
      </c>
      <c r="C31952" s="27" t="s">
        <v>24925</v>
      </c>
      <c r="D31952" s="28" t="s">
        <v>35163</v>
      </c>
      <c r="E31952" s="28" t="s">
        <v>35163</v>
      </c>
      <c r="F31952" s="29">
        <v>14677.69</v>
      </c>
      <c r="G31952" s="30">
        <v>17760.0049</v>
      </c>
      <c r="H31952" s="29">
        <v>0</v>
      </c>
      <c r="I31952" s="27">
        <v>9</v>
      </c>
      <c r="J31952" s="29" t="s">
        <v>26</v>
      </c>
      <c r="K31952" s="27" t="s">
        <v>27</v>
      </c>
      <c r="M31952" s="16" t="s">
        <v>35123</v>
      </c>
      <c r="N31952" s="27" t="s">
        <v>24812</v>
      </c>
      <c r="O31952" s="31">
        <v>5702328349728</v>
      </c>
      <c r="P31952" s="31">
        <v>44181950</v>
      </c>
      <c r="Q31952" s="29">
        <v>24.212</v>
      </c>
      <c r="R31952" s="29">
        <v>20.798999999999999</v>
      </c>
      <c r="S31952" s="29">
        <v>17</v>
      </c>
      <c r="T31952" s="29">
        <v>111.6</v>
      </c>
      <c r="U31952" s="29">
        <v>96.9</v>
      </c>
    </row>
    <row r="31953" spans="1:21">
      <c r="A31953" s="27" t="s">
        <v>35121</v>
      </c>
      <c r="B31953" s="27" t="s">
        <v>27902</v>
      </c>
      <c r="C31953" s="27" t="s">
        <v>26847</v>
      </c>
      <c r="D31953" s="28" t="s">
        <v>35164</v>
      </c>
      <c r="E31953" s="28" t="s">
        <v>35164</v>
      </c>
      <c r="F31953" s="29">
        <v>37421.49</v>
      </c>
      <c r="G31953" s="30">
        <v>45280.002899999999</v>
      </c>
      <c r="H31953" s="29">
        <v>0</v>
      </c>
      <c r="I31953" s="27">
        <v>18</v>
      </c>
      <c r="J31953" s="29" t="s">
        <v>26</v>
      </c>
      <c r="K31953" s="27" t="s">
        <v>27</v>
      </c>
      <c r="M31953" s="16" t="s">
        <v>35123</v>
      </c>
      <c r="N31953" s="27" t="s">
        <v>24812</v>
      </c>
      <c r="O31953" s="31">
        <v>5702328734647</v>
      </c>
      <c r="P31953" s="31">
        <v>44181950</v>
      </c>
      <c r="Q31953" s="29">
        <v>33.396000000000001</v>
      </c>
      <c r="R31953" s="29">
        <v>29.983000000000001</v>
      </c>
      <c r="S31953" s="29">
        <v>17</v>
      </c>
      <c r="T31953" s="29">
        <v>111.6</v>
      </c>
      <c r="U31953" s="29">
        <v>96.9</v>
      </c>
    </row>
    <row r="31954" spans="1:21">
      <c r="A31954" s="27" t="s">
        <v>35121</v>
      </c>
      <c r="B31954" s="27" t="s">
        <v>27902</v>
      </c>
      <c r="C31954" s="27" t="s">
        <v>26849</v>
      </c>
      <c r="D31954" s="28" t="s">
        <v>35165</v>
      </c>
      <c r="E31954" s="28" t="s">
        <v>35165</v>
      </c>
      <c r="F31954" s="29">
        <v>31190.080000000002</v>
      </c>
      <c r="G31954" s="30">
        <v>37739.996800000001</v>
      </c>
      <c r="H31954" s="29">
        <v>0</v>
      </c>
      <c r="I31954" s="27">
        <v>13</v>
      </c>
      <c r="J31954" s="29" t="s">
        <v>26</v>
      </c>
      <c r="K31954" s="27" t="s">
        <v>27</v>
      </c>
      <c r="M31954" s="16" t="s">
        <v>35123</v>
      </c>
      <c r="N31954" s="27" t="s">
        <v>24812</v>
      </c>
      <c r="O31954" s="31">
        <v>5702328952676</v>
      </c>
      <c r="P31954" s="31">
        <v>44181950</v>
      </c>
      <c r="Q31954" s="29">
        <v>30.292000000000002</v>
      </c>
      <c r="R31954" s="29">
        <v>26.879000000000001</v>
      </c>
      <c r="S31954" s="29">
        <v>17</v>
      </c>
      <c r="T31954" s="29">
        <v>111.6</v>
      </c>
      <c r="U31954" s="29">
        <v>96.9</v>
      </c>
    </row>
    <row r="31955" spans="1:21">
      <c r="A31955" s="27" t="s">
        <v>35121</v>
      </c>
      <c r="B31955" s="27" t="s">
        <v>27902</v>
      </c>
      <c r="C31955" s="27" t="s">
        <v>24935</v>
      </c>
      <c r="D31955" s="28" t="s">
        <v>35166</v>
      </c>
      <c r="E31955" s="28" t="s">
        <v>35166</v>
      </c>
      <c r="F31955" s="29">
        <v>24950.41</v>
      </c>
      <c r="G31955" s="30">
        <v>30189.9961</v>
      </c>
      <c r="H31955" s="29">
        <v>0</v>
      </c>
      <c r="I31955" s="27">
        <v>9</v>
      </c>
      <c r="J31955" s="29" t="s">
        <v>26</v>
      </c>
      <c r="K31955" s="27" t="s">
        <v>27</v>
      </c>
      <c r="M31955" s="16" t="s">
        <v>35123</v>
      </c>
      <c r="N31955" s="27" t="s">
        <v>24812</v>
      </c>
      <c r="O31955" s="31">
        <v>5702328349735</v>
      </c>
      <c r="P31955" s="31">
        <v>44181950</v>
      </c>
      <c r="Q31955" s="29">
        <v>27.54</v>
      </c>
      <c r="R31955" s="29">
        <v>24.126999999999999</v>
      </c>
      <c r="S31955" s="29">
        <v>17</v>
      </c>
      <c r="T31955" s="29">
        <v>111.6</v>
      </c>
      <c r="U31955" s="29">
        <v>96.9</v>
      </c>
    </row>
    <row r="31956" spans="1:21">
      <c r="A31956" s="27" t="s">
        <v>35121</v>
      </c>
      <c r="B31956" s="27" t="s">
        <v>27902</v>
      </c>
      <c r="C31956" s="27" t="s">
        <v>26852</v>
      </c>
      <c r="D31956" s="28" t="s">
        <v>35167</v>
      </c>
      <c r="E31956" s="28" t="s">
        <v>35167</v>
      </c>
      <c r="F31956" s="29">
        <v>37421.49</v>
      </c>
      <c r="G31956" s="30">
        <v>45280.002899999999</v>
      </c>
      <c r="H31956" s="29">
        <v>0</v>
      </c>
      <c r="I31956" s="27">
        <v>18</v>
      </c>
      <c r="J31956" s="29" t="s">
        <v>26</v>
      </c>
      <c r="K31956" s="27" t="s">
        <v>27</v>
      </c>
      <c r="M31956" s="16" t="s">
        <v>35123</v>
      </c>
      <c r="N31956" s="27" t="s">
        <v>24812</v>
      </c>
      <c r="O31956" s="31">
        <v>5702328734654</v>
      </c>
      <c r="P31956" s="31">
        <v>44181950</v>
      </c>
      <c r="Q31956" s="29">
        <v>32.444000000000003</v>
      </c>
      <c r="R31956" s="29">
        <v>29.030999999999999</v>
      </c>
      <c r="S31956" s="29">
        <v>17</v>
      </c>
      <c r="T31956" s="29">
        <v>111.6</v>
      </c>
      <c r="U31956" s="29">
        <v>96.9</v>
      </c>
    </row>
    <row r="31957" spans="1:21">
      <c r="A31957" s="27" t="s">
        <v>35121</v>
      </c>
      <c r="B31957" s="27" t="s">
        <v>27902</v>
      </c>
      <c r="C31957" s="27" t="s">
        <v>26854</v>
      </c>
      <c r="D31957" s="28" t="s">
        <v>35168</v>
      </c>
      <c r="E31957" s="28" t="s">
        <v>35168</v>
      </c>
      <c r="F31957" s="29">
        <v>31190.080000000002</v>
      </c>
      <c r="G31957" s="30">
        <v>37739.996800000001</v>
      </c>
      <c r="H31957" s="29">
        <v>0</v>
      </c>
      <c r="I31957" s="27">
        <v>13</v>
      </c>
      <c r="J31957" s="29" t="s">
        <v>26</v>
      </c>
      <c r="K31957" s="27" t="s">
        <v>27</v>
      </c>
      <c r="M31957" s="16" t="s">
        <v>35123</v>
      </c>
      <c r="N31957" s="27" t="s">
        <v>24812</v>
      </c>
      <c r="O31957" s="31">
        <v>5702328952683</v>
      </c>
      <c r="P31957" s="31">
        <v>44181950</v>
      </c>
      <c r="Q31957" s="29">
        <v>29.34</v>
      </c>
      <c r="R31957" s="29">
        <v>25.927</v>
      </c>
      <c r="S31957" s="29">
        <v>17</v>
      </c>
      <c r="T31957" s="29">
        <v>111.6</v>
      </c>
      <c r="U31957" s="29">
        <v>96.9</v>
      </c>
    </row>
    <row r="31958" spans="1:21">
      <c r="A31958" s="27" t="s">
        <v>35121</v>
      </c>
      <c r="B31958" s="27" t="s">
        <v>27902</v>
      </c>
      <c r="C31958" s="27" t="s">
        <v>24990</v>
      </c>
      <c r="D31958" s="28" t="s">
        <v>35169</v>
      </c>
      <c r="E31958" s="28" t="s">
        <v>35169</v>
      </c>
      <c r="F31958" s="29">
        <v>24950.41</v>
      </c>
      <c r="G31958" s="30">
        <v>30189.9961</v>
      </c>
      <c r="H31958" s="29">
        <v>0</v>
      </c>
      <c r="I31958" s="27">
        <v>9</v>
      </c>
      <c r="J31958" s="29" t="s">
        <v>26</v>
      </c>
      <c r="K31958" s="27" t="s">
        <v>27</v>
      </c>
      <c r="M31958" s="16" t="s">
        <v>35123</v>
      </c>
      <c r="N31958" s="27" t="s">
        <v>24812</v>
      </c>
      <c r="O31958" s="31">
        <v>5702328349742</v>
      </c>
      <c r="P31958" s="31">
        <v>44181950</v>
      </c>
      <c r="Q31958" s="29">
        <v>26.591000000000001</v>
      </c>
      <c r="R31958" s="29">
        <v>23.178000000000001</v>
      </c>
      <c r="S31958" s="29">
        <v>17</v>
      </c>
      <c r="T31958" s="29">
        <v>111.6</v>
      </c>
      <c r="U31958" s="29">
        <v>96.9</v>
      </c>
    </row>
    <row r="31959" spans="1:21">
      <c r="A31959" s="27" t="s">
        <v>35121</v>
      </c>
      <c r="B31959" s="27" t="s">
        <v>27902</v>
      </c>
      <c r="C31959" s="27" t="s">
        <v>24998</v>
      </c>
      <c r="D31959" s="28" t="s">
        <v>35170</v>
      </c>
      <c r="E31959" s="28" t="s">
        <v>35170</v>
      </c>
      <c r="F31959" s="29">
        <v>22016.53</v>
      </c>
      <c r="G31959" s="30">
        <v>26640.001299999996</v>
      </c>
      <c r="H31959" s="29">
        <v>0</v>
      </c>
      <c r="I31959" s="27">
        <v>18</v>
      </c>
      <c r="J31959" s="29" t="s">
        <v>26</v>
      </c>
      <c r="K31959" s="27" t="s">
        <v>27</v>
      </c>
      <c r="M31959" s="16" t="s">
        <v>35123</v>
      </c>
      <c r="N31959" s="27" t="s">
        <v>24812</v>
      </c>
      <c r="O31959" s="31">
        <v>5702328734661</v>
      </c>
      <c r="P31959" s="31">
        <v>44181950</v>
      </c>
      <c r="Q31959" s="29">
        <v>30.068000000000001</v>
      </c>
      <c r="R31959" s="29">
        <v>26.655000000000001</v>
      </c>
      <c r="S31959" s="29">
        <v>17</v>
      </c>
      <c r="T31959" s="29">
        <v>111.6</v>
      </c>
      <c r="U31959" s="29">
        <v>96.9</v>
      </c>
    </row>
    <row r="31960" spans="1:21">
      <c r="A31960" s="27" t="s">
        <v>35121</v>
      </c>
      <c r="B31960" s="27" t="s">
        <v>27902</v>
      </c>
      <c r="C31960" s="27" t="s">
        <v>25003</v>
      </c>
      <c r="D31960" s="28" t="s">
        <v>35171</v>
      </c>
      <c r="E31960" s="28" t="s">
        <v>35171</v>
      </c>
      <c r="F31960" s="29">
        <v>20545.45</v>
      </c>
      <c r="G31960" s="30">
        <v>24859.994500000001</v>
      </c>
      <c r="H31960" s="29">
        <v>0</v>
      </c>
      <c r="I31960" s="27">
        <v>18</v>
      </c>
      <c r="J31960" s="29" t="s">
        <v>26</v>
      </c>
      <c r="K31960" s="27" t="s">
        <v>27</v>
      </c>
      <c r="M31960" s="16" t="s">
        <v>35123</v>
      </c>
      <c r="N31960" s="27" t="s">
        <v>24812</v>
      </c>
      <c r="O31960" s="31">
        <v>5702326995941</v>
      </c>
      <c r="P31960" s="31">
        <v>44181950</v>
      </c>
      <c r="Q31960" s="29">
        <v>27.015999999999998</v>
      </c>
      <c r="R31960" s="29">
        <v>23.603000000000002</v>
      </c>
      <c r="S31960" s="29">
        <v>17</v>
      </c>
      <c r="T31960" s="29">
        <v>111.6</v>
      </c>
      <c r="U31960" s="29">
        <v>96.9</v>
      </c>
    </row>
    <row r="31961" spans="1:21">
      <c r="A31961" s="27" t="s">
        <v>35121</v>
      </c>
      <c r="B31961" s="27" t="s">
        <v>27902</v>
      </c>
      <c r="C31961" s="27" t="s">
        <v>24947</v>
      </c>
      <c r="D31961" s="28" t="s">
        <v>35172</v>
      </c>
      <c r="E31961" s="28" t="s">
        <v>35172</v>
      </c>
      <c r="F31961" s="29">
        <v>18347.11</v>
      </c>
      <c r="G31961" s="30">
        <v>22200.003100000002</v>
      </c>
      <c r="H31961" s="29">
        <v>0</v>
      </c>
      <c r="I31961" s="27">
        <v>13</v>
      </c>
      <c r="J31961" s="29" t="s">
        <v>26</v>
      </c>
      <c r="K31961" s="27" t="s">
        <v>27</v>
      </c>
      <c r="M31961" s="16" t="s">
        <v>35123</v>
      </c>
      <c r="N31961" s="27" t="s">
        <v>24812</v>
      </c>
      <c r="O31961" s="31">
        <v>5702328952690</v>
      </c>
      <c r="P31961" s="31">
        <v>44181950</v>
      </c>
      <c r="Q31961" s="29">
        <v>26.963999999999999</v>
      </c>
      <c r="R31961" s="29">
        <v>23.550999999999998</v>
      </c>
      <c r="S31961" s="29">
        <v>17</v>
      </c>
      <c r="T31961" s="29">
        <v>111.6</v>
      </c>
      <c r="U31961" s="29">
        <v>96.9</v>
      </c>
    </row>
    <row r="31962" spans="1:21">
      <c r="A31962" s="27" t="s">
        <v>35121</v>
      </c>
      <c r="B31962" s="27" t="s">
        <v>27902</v>
      </c>
      <c r="C31962" s="27" t="s">
        <v>24949</v>
      </c>
      <c r="D31962" s="28" t="s">
        <v>35173</v>
      </c>
      <c r="E31962" s="28" t="s">
        <v>35173</v>
      </c>
      <c r="F31962" s="29">
        <v>14677.69</v>
      </c>
      <c r="G31962" s="30">
        <v>17760.0049</v>
      </c>
      <c r="H31962" s="29">
        <v>0</v>
      </c>
      <c r="I31962" s="27">
        <v>13</v>
      </c>
      <c r="J31962" s="29" t="s">
        <v>26</v>
      </c>
      <c r="K31962" s="27" t="s">
        <v>27</v>
      </c>
      <c r="M31962" s="16" t="s">
        <v>35123</v>
      </c>
      <c r="N31962" s="27" t="s">
        <v>24812</v>
      </c>
      <c r="O31962" s="31">
        <v>5702328349759</v>
      </c>
      <c r="P31962" s="31">
        <v>44181950</v>
      </c>
      <c r="Q31962" s="29">
        <v>24.152000000000001</v>
      </c>
      <c r="R31962" s="29">
        <v>20.739000000000001</v>
      </c>
      <c r="S31962" s="29">
        <v>17</v>
      </c>
      <c r="T31962" s="29">
        <v>111.6</v>
      </c>
      <c r="U31962" s="29">
        <v>96.9</v>
      </c>
    </row>
    <row r="31963" spans="1:21">
      <c r="A31963" s="27" t="s">
        <v>35121</v>
      </c>
      <c r="B31963" s="27" t="s">
        <v>27902</v>
      </c>
      <c r="C31963" s="27" t="s">
        <v>25030</v>
      </c>
      <c r="D31963" s="28" t="s">
        <v>35174</v>
      </c>
      <c r="E31963" s="28" t="s">
        <v>35174</v>
      </c>
      <c r="F31963" s="29">
        <v>37421.49</v>
      </c>
      <c r="G31963" s="30">
        <v>45280.002899999999</v>
      </c>
      <c r="H31963" s="29">
        <v>0</v>
      </c>
      <c r="I31963" s="27">
        <v>18</v>
      </c>
      <c r="J31963" s="29" t="s">
        <v>26</v>
      </c>
      <c r="K31963" s="27" t="s">
        <v>27</v>
      </c>
      <c r="M31963" s="16" t="s">
        <v>35123</v>
      </c>
      <c r="N31963" s="27" t="s">
        <v>24812</v>
      </c>
      <c r="O31963" s="31">
        <v>5702328734678</v>
      </c>
      <c r="P31963" s="31">
        <v>44181950</v>
      </c>
      <c r="Q31963" s="29">
        <v>33.335999999999999</v>
      </c>
      <c r="R31963" s="29">
        <v>29.922999999999998</v>
      </c>
      <c r="S31963" s="29">
        <v>17</v>
      </c>
      <c r="T31963" s="29">
        <v>111.6</v>
      </c>
      <c r="U31963" s="29">
        <v>96.9</v>
      </c>
    </row>
    <row r="31964" spans="1:21">
      <c r="A31964" s="27" t="s">
        <v>35121</v>
      </c>
      <c r="B31964" s="27" t="s">
        <v>27902</v>
      </c>
      <c r="C31964" s="27" t="s">
        <v>25032</v>
      </c>
      <c r="D31964" s="28" t="s">
        <v>35175</v>
      </c>
      <c r="E31964" s="28" t="s">
        <v>35175</v>
      </c>
      <c r="F31964" s="29">
        <v>34925.620000000003</v>
      </c>
      <c r="G31964" s="30">
        <v>42260.000200000002</v>
      </c>
      <c r="H31964" s="29">
        <v>0</v>
      </c>
      <c r="I31964" s="27">
        <v>18</v>
      </c>
      <c r="J31964" s="29" t="s">
        <v>26</v>
      </c>
      <c r="K31964" s="27" t="s">
        <v>27</v>
      </c>
      <c r="M31964" s="16" t="s">
        <v>35123</v>
      </c>
      <c r="N31964" s="27" t="s">
        <v>24812</v>
      </c>
      <c r="O31964" s="31">
        <v>5702327132055</v>
      </c>
      <c r="P31964" s="31">
        <v>44181950</v>
      </c>
      <c r="Q31964" s="29">
        <v>30.283999999999999</v>
      </c>
      <c r="R31964" s="29">
        <v>26.870999999999999</v>
      </c>
      <c r="S31964" s="29">
        <v>17</v>
      </c>
      <c r="T31964" s="29">
        <v>111.6</v>
      </c>
      <c r="U31964" s="29">
        <v>96.9</v>
      </c>
    </row>
    <row r="31965" spans="1:21">
      <c r="A31965" s="27" t="s">
        <v>35121</v>
      </c>
      <c r="B31965" s="27" t="s">
        <v>27902</v>
      </c>
      <c r="C31965" s="27" t="s">
        <v>26865</v>
      </c>
      <c r="D31965" s="28" t="s">
        <v>35176</v>
      </c>
      <c r="E31965" s="28" t="s">
        <v>35176</v>
      </c>
      <c r="F31965" s="29">
        <v>31190.080000000002</v>
      </c>
      <c r="G31965" s="30">
        <v>37739.996800000001</v>
      </c>
      <c r="H31965" s="29">
        <v>0</v>
      </c>
      <c r="I31965" s="27">
        <v>13</v>
      </c>
      <c r="J31965" s="29" t="s">
        <v>26</v>
      </c>
      <c r="K31965" s="27" t="s">
        <v>27</v>
      </c>
      <c r="M31965" s="16" t="s">
        <v>35123</v>
      </c>
      <c r="N31965" s="27" t="s">
        <v>24812</v>
      </c>
      <c r="O31965" s="31">
        <v>5702328952706</v>
      </c>
      <c r="P31965" s="31">
        <v>44181950</v>
      </c>
      <c r="Q31965" s="29">
        <v>30.231999999999999</v>
      </c>
      <c r="R31965" s="29">
        <v>26.818999999999999</v>
      </c>
      <c r="S31965" s="29">
        <v>17</v>
      </c>
      <c r="T31965" s="29">
        <v>111.6</v>
      </c>
      <c r="U31965" s="29">
        <v>96.9</v>
      </c>
    </row>
    <row r="31966" spans="1:21">
      <c r="A31966" s="27" t="s">
        <v>35121</v>
      </c>
      <c r="B31966" s="27" t="s">
        <v>27902</v>
      </c>
      <c r="C31966" s="27" t="s">
        <v>25040</v>
      </c>
      <c r="D31966" s="28" t="s">
        <v>35177</v>
      </c>
      <c r="E31966" s="28" t="s">
        <v>35177</v>
      </c>
      <c r="F31966" s="29">
        <v>24950.41</v>
      </c>
      <c r="G31966" s="30">
        <v>30189.9961</v>
      </c>
      <c r="H31966" s="29">
        <v>0</v>
      </c>
      <c r="I31966" s="27">
        <v>9</v>
      </c>
      <c r="J31966" s="29" t="s">
        <v>26</v>
      </c>
      <c r="K31966" s="27" t="s">
        <v>27</v>
      </c>
      <c r="M31966" s="16" t="s">
        <v>35123</v>
      </c>
      <c r="N31966" s="27" t="s">
        <v>24812</v>
      </c>
      <c r="O31966" s="31">
        <v>5702328349766</v>
      </c>
      <c r="P31966" s="31">
        <v>44181950</v>
      </c>
      <c r="Q31966" s="29">
        <v>27.48</v>
      </c>
      <c r="R31966" s="29">
        <v>24.067</v>
      </c>
      <c r="S31966" s="29">
        <v>17</v>
      </c>
      <c r="T31966" s="29">
        <v>111.6</v>
      </c>
      <c r="U31966" s="29">
        <v>96.9</v>
      </c>
    </row>
    <row r="31967" spans="1:21">
      <c r="A31967" s="27" t="s">
        <v>35121</v>
      </c>
      <c r="B31967" s="27" t="s">
        <v>27902</v>
      </c>
      <c r="C31967" s="27" t="s">
        <v>25042</v>
      </c>
      <c r="D31967" s="28" t="s">
        <v>35178</v>
      </c>
      <c r="E31967" s="28" t="s">
        <v>35178</v>
      </c>
      <c r="F31967" s="29">
        <v>37421.49</v>
      </c>
      <c r="G31967" s="30">
        <v>45280.002899999999</v>
      </c>
      <c r="H31967" s="29">
        <v>0</v>
      </c>
      <c r="I31967" s="27">
        <v>18</v>
      </c>
      <c r="J31967" s="29" t="s">
        <v>26</v>
      </c>
      <c r="K31967" s="27" t="s">
        <v>27</v>
      </c>
      <c r="M31967" s="16" t="s">
        <v>35123</v>
      </c>
      <c r="N31967" s="27" t="s">
        <v>24812</v>
      </c>
      <c r="O31967" s="31">
        <v>5702328734685</v>
      </c>
      <c r="P31967" s="31">
        <v>44181950</v>
      </c>
      <c r="Q31967" s="29">
        <v>32.384</v>
      </c>
      <c r="R31967" s="29">
        <v>28.971</v>
      </c>
      <c r="S31967" s="29">
        <v>17</v>
      </c>
      <c r="T31967" s="29">
        <v>111.6</v>
      </c>
      <c r="U31967" s="29">
        <v>96.9</v>
      </c>
    </row>
    <row r="31968" spans="1:21">
      <c r="A31968" s="27" t="s">
        <v>35121</v>
      </c>
      <c r="B31968" s="27" t="s">
        <v>27902</v>
      </c>
      <c r="C31968" s="27" t="s">
        <v>25044</v>
      </c>
      <c r="D31968" s="28" t="s">
        <v>35179</v>
      </c>
      <c r="E31968" s="28" t="s">
        <v>35179</v>
      </c>
      <c r="F31968" s="29">
        <v>34925.620000000003</v>
      </c>
      <c r="G31968" s="30">
        <v>42260.000200000002</v>
      </c>
      <c r="H31968" s="29">
        <v>0</v>
      </c>
      <c r="I31968" s="27">
        <v>18</v>
      </c>
      <c r="J31968" s="29" t="s">
        <v>26</v>
      </c>
      <c r="K31968" s="27" t="s">
        <v>27</v>
      </c>
      <c r="M31968" s="16" t="s">
        <v>35123</v>
      </c>
      <c r="N31968" s="27" t="s">
        <v>24812</v>
      </c>
      <c r="O31968" s="31">
        <v>5702327132062</v>
      </c>
      <c r="P31968" s="31">
        <v>44181950</v>
      </c>
      <c r="Q31968" s="29">
        <v>29.332000000000001</v>
      </c>
      <c r="R31968" s="29">
        <v>25.919</v>
      </c>
      <c r="S31968" s="29">
        <v>17</v>
      </c>
      <c r="T31968" s="29">
        <v>111.6</v>
      </c>
      <c r="U31968" s="29">
        <v>96.9</v>
      </c>
    </row>
    <row r="31969" spans="1:21">
      <c r="A31969" s="27" t="s">
        <v>35121</v>
      </c>
      <c r="B31969" s="27" t="s">
        <v>27902</v>
      </c>
      <c r="C31969" s="27" t="s">
        <v>26870</v>
      </c>
      <c r="D31969" s="28" t="s">
        <v>35180</v>
      </c>
      <c r="E31969" s="28" t="s">
        <v>35180</v>
      </c>
      <c r="F31969" s="29">
        <v>24950.41</v>
      </c>
      <c r="G31969" s="30">
        <v>30189.9961</v>
      </c>
      <c r="H31969" s="29">
        <v>0</v>
      </c>
      <c r="I31969" s="27">
        <v>9</v>
      </c>
      <c r="J31969" s="29" t="s">
        <v>26</v>
      </c>
      <c r="K31969" s="27" t="s">
        <v>27</v>
      </c>
      <c r="M31969" s="16" t="s">
        <v>35123</v>
      </c>
      <c r="N31969" s="27" t="s">
        <v>24812</v>
      </c>
      <c r="O31969" s="31">
        <v>5702328349773</v>
      </c>
      <c r="P31969" s="31">
        <v>44181950</v>
      </c>
      <c r="Q31969" s="29">
        <v>26.530999999999999</v>
      </c>
      <c r="R31969" s="29">
        <v>23.117999999999999</v>
      </c>
      <c r="S31969" s="29">
        <v>17</v>
      </c>
      <c r="T31969" s="29">
        <v>111.6</v>
      </c>
      <c r="U31969" s="29">
        <v>96.9</v>
      </c>
    </row>
    <row r="31970" spans="1:21">
      <c r="A31970" s="27" t="s">
        <v>35121</v>
      </c>
      <c r="B31970" s="27" t="s">
        <v>35181</v>
      </c>
      <c r="C31970" s="27" t="s">
        <v>26841</v>
      </c>
      <c r="D31970" s="28" t="s">
        <v>35182</v>
      </c>
      <c r="E31970" s="28" t="s">
        <v>35182</v>
      </c>
      <c r="F31970" s="29">
        <v>24355.37</v>
      </c>
      <c r="G31970" s="30">
        <v>29469.997699999996</v>
      </c>
      <c r="H31970" s="29">
        <v>0</v>
      </c>
      <c r="I31970" s="27">
        <v>18</v>
      </c>
      <c r="J31970" s="29" t="s">
        <v>26</v>
      </c>
      <c r="K31970" s="27" t="s">
        <v>27</v>
      </c>
      <c r="M31970" s="16" t="s">
        <v>35123</v>
      </c>
      <c r="N31970" s="27" t="s">
        <v>24812</v>
      </c>
      <c r="O31970" s="31">
        <v>5702328734692</v>
      </c>
      <c r="P31970" s="31">
        <v>44181950</v>
      </c>
      <c r="Q31970" s="29">
        <v>44.360999999999997</v>
      </c>
      <c r="R31970" s="29">
        <v>41.186</v>
      </c>
      <c r="S31970" s="29">
        <v>17</v>
      </c>
      <c r="T31970" s="29">
        <v>111.6</v>
      </c>
      <c r="U31970" s="29">
        <v>96.9</v>
      </c>
    </row>
    <row r="31971" spans="1:21">
      <c r="A31971" s="27" t="s">
        <v>35121</v>
      </c>
      <c r="B31971" s="27" t="s">
        <v>35181</v>
      </c>
      <c r="C31971" s="27" t="s">
        <v>24923</v>
      </c>
      <c r="D31971" s="28" t="s">
        <v>35183</v>
      </c>
      <c r="E31971" s="28" t="s">
        <v>35183</v>
      </c>
      <c r="F31971" s="29">
        <v>20297.52</v>
      </c>
      <c r="G31971" s="30">
        <v>24559.999199999998</v>
      </c>
      <c r="H31971" s="29">
        <v>0</v>
      </c>
      <c r="I31971" s="27">
        <v>13</v>
      </c>
      <c r="J31971" s="29" t="s">
        <v>26</v>
      </c>
      <c r="K31971" s="27" t="s">
        <v>27</v>
      </c>
      <c r="M31971" s="16" t="s">
        <v>35123</v>
      </c>
      <c r="N31971" s="27" t="s">
        <v>24812</v>
      </c>
      <c r="O31971" s="31">
        <v>5702328952720</v>
      </c>
      <c r="P31971" s="31">
        <v>44181950</v>
      </c>
      <c r="Q31971" s="29">
        <v>38.511000000000003</v>
      </c>
      <c r="R31971" s="29">
        <v>35.335999999999999</v>
      </c>
      <c r="S31971" s="29">
        <v>17</v>
      </c>
      <c r="T31971" s="29">
        <v>111.6</v>
      </c>
      <c r="U31971" s="29">
        <v>96.9</v>
      </c>
    </row>
    <row r="31972" spans="1:21">
      <c r="A31972" s="27" t="s">
        <v>35121</v>
      </c>
      <c r="B31972" s="27" t="s">
        <v>35181</v>
      </c>
      <c r="C31972" s="27" t="s">
        <v>24925</v>
      </c>
      <c r="D31972" s="28" t="s">
        <v>35184</v>
      </c>
      <c r="E31972" s="28" t="s">
        <v>35184</v>
      </c>
      <c r="F31972" s="29">
        <v>16239.67</v>
      </c>
      <c r="G31972" s="30">
        <v>19650.000700000001</v>
      </c>
      <c r="H31972" s="29">
        <v>0</v>
      </c>
      <c r="I31972" s="27">
        <v>9</v>
      </c>
      <c r="J31972" s="29" t="s">
        <v>26</v>
      </c>
      <c r="K31972" s="27" t="s">
        <v>27</v>
      </c>
      <c r="M31972" s="16" t="s">
        <v>35123</v>
      </c>
      <c r="N31972" s="27" t="s">
        <v>24812</v>
      </c>
      <c r="O31972" s="31">
        <v>5702328349780</v>
      </c>
      <c r="P31972" s="31">
        <v>44181950</v>
      </c>
      <c r="Q31972" s="29">
        <v>33.552999999999997</v>
      </c>
      <c r="R31972" s="29">
        <v>30.378</v>
      </c>
      <c r="S31972" s="29">
        <v>17</v>
      </c>
      <c r="T31972" s="29">
        <v>111.6</v>
      </c>
      <c r="U31972" s="29">
        <v>96.9</v>
      </c>
    </row>
    <row r="31973" spans="1:21">
      <c r="A31973" s="27" t="s">
        <v>35121</v>
      </c>
      <c r="B31973" s="27" t="s">
        <v>35181</v>
      </c>
      <c r="C31973" s="27" t="s">
        <v>26849</v>
      </c>
      <c r="D31973" s="28" t="s">
        <v>35185</v>
      </c>
      <c r="E31973" s="28" t="s">
        <v>35185</v>
      </c>
      <c r="F31973" s="29">
        <v>34504.129999999997</v>
      </c>
      <c r="G31973" s="30">
        <v>41749.997299999995</v>
      </c>
      <c r="H31973" s="29">
        <v>0</v>
      </c>
      <c r="I31973" s="27">
        <v>13</v>
      </c>
      <c r="J31973" s="29" t="s">
        <v>26</v>
      </c>
      <c r="K31973" s="27" t="s">
        <v>27</v>
      </c>
      <c r="M31973" s="16" t="s">
        <v>35123</v>
      </c>
      <c r="N31973" s="27" t="s">
        <v>24812</v>
      </c>
      <c r="O31973" s="31">
        <v>5702328952737</v>
      </c>
      <c r="P31973" s="31">
        <v>44181950</v>
      </c>
      <c r="Q31973" s="29">
        <v>42.517000000000003</v>
      </c>
      <c r="R31973" s="29">
        <v>39.341999999999999</v>
      </c>
      <c r="S31973" s="29">
        <v>17</v>
      </c>
      <c r="T31973" s="29">
        <v>111.6</v>
      </c>
      <c r="U31973" s="29">
        <v>96.9</v>
      </c>
    </row>
    <row r="31974" spans="1:21">
      <c r="A31974" s="27" t="s">
        <v>35121</v>
      </c>
      <c r="B31974" s="27" t="s">
        <v>35181</v>
      </c>
      <c r="C31974" s="27" t="s">
        <v>26854</v>
      </c>
      <c r="D31974" s="28" t="s">
        <v>35186</v>
      </c>
      <c r="E31974" s="28" t="s">
        <v>35186</v>
      </c>
      <c r="F31974" s="29">
        <v>34504.129999999997</v>
      </c>
      <c r="G31974" s="30">
        <v>41749.997299999995</v>
      </c>
      <c r="H31974" s="29">
        <v>0</v>
      </c>
      <c r="I31974" s="27">
        <v>13</v>
      </c>
      <c r="J31974" s="29" t="s">
        <v>26</v>
      </c>
      <c r="K31974" s="27" t="s">
        <v>27</v>
      </c>
      <c r="M31974" s="16" t="s">
        <v>35123</v>
      </c>
      <c r="N31974" s="27" t="s">
        <v>24812</v>
      </c>
      <c r="O31974" s="31">
        <v>5702328952744</v>
      </c>
      <c r="P31974" s="31">
        <v>44181950</v>
      </c>
      <c r="Q31974" s="29">
        <v>41.335999999999999</v>
      </c>
      <c r="R31974" s="29">
        <v>38.161000000000001</v>
      </c>
      <c r="S31974" s="29">
        <v>17</v>
      </c>
      <c r="T31974" s="29">
        <v>111.6</v>
      </c>
      <c r="U31974" s="29">
        <v>96.9</v>
      </c>
    </row>
    <row r="31975" spans="1:21">
      <c r="A31975" s="27" t="s">
        <v>35121</v>
      </c>
      <c r="B31975" s="27" t="s">
        <v>35181</v>
      </c>
      <c r="C31975" s="27" t="s">
        <v>25003</v>
      </c>
      <c r="D31975" s="28" t="s">
        <v>35187</v>
      </c>
      <c r="E31975" s="28" t="s">
        <v>35187</v>
      </c>
      <c r="F31975" s="29">
        <v>22735.54</v>
      </c>
      <c r="G31975" s="30">
        <v>27510.003400000001</v>
      </c>
      <c r="H31975" s="29">
        <v>0</v>
      </c>
      <c r="I31975" s="27">
        <v>18</v>
      </c>
      <c r="J31975" s="29" t="s">
        <v>26</v>
      </c>
      <c r="K31975" s="27" t="s">
        <v>27</v>
      </c>
      <c r="M31975" s="16" t="s">
        <v>35123</v>
      </c>
      <c r="N31975" s="27" t="s">
        <v>24812</v>
      </c>
      <c r="O31975" s="31">
        <v>5702326995972</v>
      </c>
      <c r="P31975" s="31">
        <v>44181950</v>
      </c>
      <c r="Q31975" s="29">
        <v>38.527000000000001</v>
      </c>
      <c r="R31975" s="29">
        <v>35.351999999999997</v>
      </c>
      <c r="S31975" s="29">
        <v>17</v>
      </c>
      <c r="T31975" s="29">
        <v>111.6</v>
      </c>
      <c r="U31975" s="29">
        <v>96.9</v>
      </c>
    </row>
    <row r="31976" spans="1:21">
      <c r="A31976" s="27" t="s">
        <v>35121</v>
      </c>
      <c r="B31976" s="27" t="s">
        <v>35181</v>
      </c>
      <c r="C31976" s="27" t="s">
        <v>24947</v>
      </c>
      <c r="D31976" s="28" t="s">
        <v>35188</v>
      </c>
      <c r="E31976" s="28" t="s">
        <v>35188</v>
      </c>
      <c r="F31976" s="29">
        <v>20297.52</v>
      </c>
      <c r="G31976" s="30">
        <v>24559.999199999998</v>
      </c>
      <c r="H31976" s="29">
        <v>0</v>
      </c>
      <c r="I31976" s="27">
        <v>13</v>
      </c>
      <c r="J31976" s="29" t="s">
        <v>26</v>
      </c>
      <c r="K31976" s="27" t="s">
        <v>27</v>
      </c>
      <c r="M31976" s="16" t="s">
        <v>35123</v>
      </c>
      <c r="N31976" s="27" t="s">
        <v>24812</v>
      </c>
      <c r="O31976" s="31">
        <v>5702328952751</v>
      </c>
      <c r="P31976" s="31">
        <v>44181950</v>
      </c>
      <c r="Q31976" s="29">
        <v>38.451000000000001</v>
      </c>
      <c r="R31976" s="29">
        <v>35.276000000000003</v>
      </c>
      <c r="S31976" s="29">
        <v>17</v>
      </c>
      <c r="T31976" s="29">
        <v>111.6</v>
      </c>
      <c r="U31976" s="29">
        <v>96.9</v>
      </c>
    </row>
    <row r="31977" spans="1:21">
      <c r="A31977" s="27" t="s">
        <v>35121</v>
      </c>
      <c r="B31977" s="27" t="s">
        <v>35181</v>
      </c>
      <c r="C31977" s="27" t="s">
        <v>24949</v>
      </c>
      <c r="D31977" s="28" t="s">
        <v>35189</v>
      </c>
      <c r="E31977" s="28" t="s">
        <v>35189</v>
      </c>
      <c r="F31977" s="29">
        <v>16239.67</v>
      </c>
      <c r="G31977" s="30">
        <v>19650.000700000001</v>
      </c>
      <c r="H31977" s="29">
        <v>0</v>
      </c>
      <c r="I31977" s="27">
        <v>13</v>
      </c>
      <c r="J31977" s="29" t="s">
        <v>26</v>
      </c>
      <c r="K31977" s="27" t="s">
        <v>27</v>
      </c>
      <c r="M31977" s="16" t="s">
        <v>35123</v>
      </c>
      <c r="N31977" s="27" t="s">
        <v>24812</v>
      </c>
      <c r="O31977" s="31">
        <v>5702328349810</v>
      </c>
      <c r="P31977" s="31">
        <v>44181950</v>
      </c>
      <c r="Q31977" s="29">
        <v>33.493000000000002</v>
      </c>
      <c r="R31977" s="29">
        <v>30.318000000000001</v>
      </c>
      <c r="S31977" s="29">
        <v>17</v>
      </c>
      <c r="T31977" s="29">
        <v>111.6</v>
      </c>
      <c r="U31977" s="29">
        <v>96.9</v>
      </c>
    </row>
    <row r="31978" spans="1:21">
      <c r="A31978" s="27" t="s">
        <v>35121</v>
      </c>
      <c r="B31978" s="27" t="s">
        <v>35181</v>
      </c>
      <c r="C31978" s="27" t="s">
        <v>25032</v>
      </c>
      <c r="D31978" s="28" t="s">
        <v>35190</v>
      </c>
      <c r="E31978" s="28" t="s">
        <v>35190</v>
      </c>
      <c r="F31978" s="29">
        <v>38644.629999999997</v>
      </c>
      <c r="G31978" s="30">
        <v>46760.002299999993</v>
      </c>
      <c r="H31978" s="29">
        <v>0</v>
      </c>
      <c r="I31978" s="27">
        <v>18</v>
      </c>
      <c r="J31978" s="29" t="s">
        <v>26</v>
      </c>
      <c r="K31978" s="27" t="s">
        <v>27</v>
      </c>
      <c r="M31978" s="16" t="s">
        <v>35123</v>
      </c>
      <c r="N31978" s="27" t="s">
        <v>24812</v>
      </c>
      <c r="O31978" s="31">
        <v>5702327132079</v>
      </c>
      <c r="P31978" s="31">
        <v>44181950</v>
      </c>
      <c r="Q31978" s="29">
        <v>42.533000000000001</v>
      </c>
      <c r="R31978" s="29">
        <v>39.357999999999997</v>
      </c>
      <c r="S31978" s="29">
        <v>17</v>
      </c>
      <c r="T31978" s="29">
        <v>111.6</v>
      </c>
      <c r="U31978" s="29">
        <v>96.9</v>
      </c>
    </row>
    <row r="31979" spans="1:21">
      <c r="A31979" s="27" t="s">
        <v>35121</v>
      </c>
      <c r="B31979" s="27" t="s">
        <v>35181</v>
      </c>
      <c r="C31979" s="27" t="s">
        <v>26865</v>
      </c>
      <c r="D31979" s="28" t="s">
        <v>35191</v>
      </c>
      <c r="E31979" s="28" t="s">
        <v>35191</v>
      </c>
      <c r="F31979" s="29">
        <v>34504.129999999997</v>
      </c>
      <c r="G31979" s="30">
        <v>41749.997299999995</v>
      </c>
      <c r="H31979" s="29">
        <v>0</v>
      </c>
      <c r="I31979" s="27">
        <v>13</v>
      </c>
      <c r="J31979" s="29" t="s">
        <v>26</v>
      </c>
      <c r="K31979" s="27" t="s">
        <v>27</v>
      </c>
      <c r="M31979" s="16" t="s">
        <v>35123</v>
      </c>
      <c r="N31979" s="27" t="s">
        <v>24812</v>
      </c>
      <c r="O31979" s="31">
        <v>5702328952768</v>
      </c>
      <c r="P31979" s="31">
        <v>44181950</v>
      </c>
      <c r="Q31979" s="29">
        <v>42.457000000000001</v>
      </c>
      <c r="R31979" s="29">
        <v>39.281999999999996</v>
      </c>
      <c r="S31979" s="29">
        <v>17</v>
      </c>
      <c r="T31979" s="29">
        <v>111.6</v>
      </c>
      <c r="U31979" s="29">
        <v>96.9</v>
      </c>
    </row>
    <row r="31980" spans="1:21">
      <c r="A31980" s="27" t="s">
        <v>35121</v>
      </c>
      <c r="B31980" s="27" t="s">
        <v>35181</v>
      </c>
      <c r="C31980" s="27" t="s">
        <v>25040</v>
      </c>
      <c r="D31980" s="28" t="s">
        <v>35192</v>
      </c>
      <c r="E31980" s="28" t="s">
        <v>35192</v>
      </c>
      <c r="F31980" s="29">
        <v>27603.31</v>
      </c>
      <c r="G31980" s="30">
        <v>33400.005100000002</v>
      </c>
      <c r="H31980" s="29">
        <v>0</v>
      </c>
      <c r="I31980" s="27">
        <v>9</v>
      </c>
      <c r="J31980" s="29" t="s">
        <v>26</v>
      </c>
      <c r="K31980" s="27" t="s">
        <v>27</v>
      </c>
      <c r="M31980" s="16" t="s">
        <v>35123</v>
      </c>
      <c r="N31980" s="27" t="s">
        <v>24812</v>
      </c>
      <c r="O31980" s="31">
        <v>5702328349827</v>
      </c>
      <c r="P31980" s="31">
        <v>44181950</v>
      </c>
      <c r="Q31980" s="29">
        <v>37.582000000000001</v>
      </c>
      <c r="R31980" s="29">
        <v>34.406999999999996</v>
      </c>
      <c r="S31980" s="29">
        <v>17</v>
      </c>
      <c r="T31980" s="29">
        <v>111.6</v>
      </c>
      <c r="U31980" s="29">
        <v>96.9</v>
      </c>
    </row>
    <row r="31981" spans="1:21">
      <c r="A31981" s="27" t="s">
        <v>35121</v>
      </c>
      <c r="B31981" s="27" t="s">
        <v>35181</v>
      </c>
      <c r="C31981" s="27" t="s">
        <v>25044</v>
      </c>
      <c r="D31981" s="28" t="s">
        <v>35193</v>
      </c>
      <c r="E31981" s="28" t="s">
        <v>35193</v>
      </c>
      <c r="F31981" s="29">
        <v>38644.629999999997</v>
      </c>
      <c r="G31981" s="30">
        <v>46760.002299999993</v>
      </c>
      <c r="H31981" s="29">
        <v>0</v>
      </c>
      <c r="I31981" s="27">
        <v>18</v>
      </c>
      <c r="J31981" s="29" t="s">
        <v>26</v>
      </c>
      <c r="K31981" s="27" t="s">
        <v>27</v>
      </c>
      <c r="M31981" s="16" t="s">
        <v>35123</v>
      </c>
      <c r="N31981" s="27" t="s">
        <v>24812</v>
      </c>
      <c r="O31981" s="31">
        <v>5702327132086</v>
      </c>
      <c r="P31981" s="31">
        <v>44181950</v>
      </c>
      <c r="Q31981" s="29">
        <v>41.351999999999997</v>
      </c>
      <c r="R31981" s="29">
        <v>38.177</v>
      </c>
      <c r="S31981" s="29">
        <v>17</v>
      </c>
      <c r="T31981" s="29">
        <v>111.6</v>
      </c>
      <c r="U31981" s="29">
        <v>96.9</v>
      </c>
    </row>
    <row r="31982" spans="1:21">
      <c r="A31982" s="27" t="s">
        <v>35121</v>
      </c>
      <c r="B31982" s="27" t="s">
        <v>35194</v>
      </c>
      <c r="C31982" s="27" t="s">
        <v>24925</v>
      </c>
      <c r="D31982" s="28" t="s">
        <v>35195</v>
      </c>
      <c r="E31982" s="28" t="s">
        <v>35195</v>
      </c>
      <c r="F31982" s="29">
        <v>16859.5</v>
      </c>
      <c r="G31982" s="30">
        <v>20399.994999999999</v>
      </c>
      <c r="H31982" s="29">
        <v>0</v>
      </c>
      <c r="I31982" s="27">
        <v>13</v>
      </c>
      <c r="J31982" s="29" t="s">
        <v>26</v>
      </c>
      <c r="K31982" s="27" t="s">
        <v>27</v>
      </c>
      <c r="M31982" s="16" t="s">
        <v>35123</v>
      </c>
      <c r="N31982" s="27" t="s">
        <v>24812</v>
      </c>
      <c r="O31982" s="31">
        <v>5702328349841</v>
      </c>
      <c r="P31982" s="31">
        <v>44181950</v>
      </c>
      <c r="Q31982" s="29">
        <v>39.378</v>
      </c>
      <c r="R31982" s="29">
        <v>35.805</v>
      </c>
      <c r="S31982" s="29">
        <v>17</v>
      </c>
      <c r="T31982" s="29">
        <v>136.6</v>
      </c>
      <c r="U31982" s="29">
        <v>96.9</v>
      </c>
    </row>
    <row r="31983" spans="1:21">
      <c r="A31983" s="27" t="s">
        <v>35121</v>
      </c>
      <c r="B31983" s="27" t="s">
        <v>35194</v>
      </c>
      <c r="C31983" s="27" t="s">
        <v>24947</v>
      </c>
      <c r="D31983" s="28" t="s">
        <v>35196</v>
      </c>
      <c r="E31983" s="28" t="s">
        <v>35196</v>
      </c>
      <c r="F31983" s="29">
        <v>21074.38</v>
      </c>
      <c r="G31983" s="30">
        <v>25499.999800000001</v>
      </c>
      <c r="H31983" s="29">
        <v>0</v>
      </c>
      <c r="I31983" s="27">
        <v>13</v>
      </c>
      <c r="J31983" s="29" t="s">
        <v>26</v>
      </c>
      <c r="K31983" s="27" t="s">
        <v>27</v>
      </c>
      <c r="M31983" s="16" t="s">
        <v>35123</v>
      </c>
      <c r="O31983" s="31">
        <v>5702329669269</v>
      </c>
      <c r="P31983" s="31">
        <v>44181950</v>
      </c>
      <c r="Q31983" s="29">
        <v>45.482999999999997</v>
      </c>
      <c r="R31983" s="29">
        <v>41.91</v>
      </c>
      <c r="S31983" s="29">
        <v>17</v>
      </c>
      <c r="T31983" s="29">
        <v>136.6</v>
      </c>
      <c r="U31983" s="29">
        <v>96.9</v>
      </c>
    </row>
    <row r="31984" spans="1:21">
      <c r="A31984" s="27" t="s">
        <v>35121</v>
      </c>
      <c r="B31984" s="27" t="s">
        <v>35194</v>
      </c>
      <c r="C31984" s="27" t="s">
        <v>24949</v>
      </c>
      <c r="D31984" s="28" t="s">
        <v>35197</v>
      </c>
      <c r="E31984" s="28" t="s">
        <v>35197</v>
      </c>
      <c r="F31984" s="29">
        <v>16859.5</v>
      </c>
      <c r="G31984" s="30">
        <v>20399.994999999999</v>
      </c>
      <c r="H31984" s="29">
        <v>0</v>
      </c>
      <c r="I31984" s="27">
        <v>9</v>
      </c>
      <c r="J31984" s="29" t="s">
        <v>26</v>
      </c>
      <c r="K31984" s="27" t="s">
        <v>27</v>
      </c>
      <c r="M31984" s="16" t="s">
        <v>35123</v>
      </c>
      <c r="N31984" s="27" t="s">
        <v>24812</v>
      </c>
      <c r="O31984" s="31">
        <v>5702328349858</v>
      </c>
      <c r="P31984" s="31">
        <v>44181950</v>
      </c>
      <c r="Q31984" s="29">
        <v>39.317999999999998</v>
      </c>
      <c r="R31984" s="29">
        <v>35.744999999999997</v>
      </c>
      <c r="S31984" s="29">
        <v>17</v>
      </c>
      <c r="T31984" s="29">
        <v>136.6</v>
      </c>
      <c r="U31984" s="29">
        <v>96.9</v>
      </c>
    </row>
    <row r="31985" spans="1:21">
      <c r="A31985" s="27" t="s">
        <v>35121</v>
      </c>
      <c r="B31985" s="27" t="s">
        <v>35198</v>
      </c>
      <c r="C31985" s="27" t="s">
        <v>24925</v>
      </c>
      <c r="D31985" s="28" t="s">
        <v>35199</v>
      </c>
      <c r="E31985" s="28" t="s">
        <v>35199</v>
      </c>
      <c r="F31985" s="29">
        <v>17487.599999999999</v>
      </c>
      <c r="G31985" s="30">
        <v>21159.995999999999</v>
      </c>
      <c r="H31985" s="29">
        <v>0</v>
      </c>
      <c r="I31985" s="27">
        <v>13</v>
      </c>
      <c r="J31985" s="29" t="s">
        <v>26</v>
      </c>
      <c r="K31985" s="27" t="s">
        <v>27</v>
      </c>
      <c r="M31985" s="16" t="s">
        <v>35123</v>
      </c>
      <c r="N31985" s="27" t="s">
        <v>24812</v>
      </c>
      <c r="O31985" s="31">
        <v>5702328349865</v>
      </c>
      <c r="P31985" s="31">
        <v>44181950</v>
      </c>
      <c r="Q31985" s="29">
        <v>46.218000000000004</v>
      </c>
      <c r="R31985" s="29">
        <v>41.802999999999997</v>
      </c>
      <c r="S31985" s="29">
        <v>17</v>
      </c>
      <c r="T31985" s="29">
        <v>153.6</v>
      </c>
      <c r="U31985" s="29">
        <v>100.9</v>
      </c>
    </row>
    <row r="31986" spans="1:21">
      <c r="A31986" s="27" t="s">
        <v>35121</v>
      </c>
      <c r="B31986" s="27" t="s">
        <v>35198</v>
      </c>
      <c r="C31986" s="27" t="s">
        <v>24947</v>
      </c>
      <c r="D31986" s="28" t="s">
        <v>35200</v>
      </c>
      <c r="E31986" s="28" t="s">
        <v>35200</v>
      </c>
      <c r="F31986" s="29">
        <v>21859.5</v>
      </c>
      <c r="G31986" s="30">
        <v>26449.994999999999</v>
      </c>
      <c r="H31986" s="29">
        <v>0</v>
      </c>
      <c r="I31986" s="27">
        <v>13</v>
      </c>
      <c r="J31986" s="29" t="s">
        <v>26</v>
      </c>
      <c r="K31986" s="27" t="s">
        <v>27</v>
      </c>
      <c r="M31986" s="16" t="s">
        <v>35123</v>
      </c>
      <c r="O31986" s="31">
        <v>5702329669276</v>
      </c>
      <c r="P31986" s="31">
        <v>44181950</v>
      </c>
      <c r="Q31986" s="29">
        <v>53.66</v>
      </c>
      <c r="R31986" s="29">
        <v>49.244999999999997</v>
      </c>
      <c r="S31986" s="29">
        <v>17</v>
      </c>
      <c r="T31986" s="29">
        <v>153.6</v>
      </c>
      <c r="U31986" s="29">
        <v>100.9</v>
      </c>
    </row>
    <row r="31987" spans="1:21">
      <c r="A31987" s="27" t="s">
        <v>35121</v>
      </c>
      <c r="B31987" s="27" t="s">
        <v>35198</v>
      </c>
      <c r="C31987" s="27" t="s">
        <v>24949</v>
      </c>
      <c r="D31987" s="28" t="s">
        <v>35201</v>
      </c>
      <c r="E31987" s="28" t="s">
        <v>35201</v>
      </c>
      <c r="F31987" s="29">
        <v>17487.599999999999</v>
      </c>
      <c r="G31987" s="30">
        <v>21159.995999999999</v>
      </c>
      <c r="H31987" s="29">
        <v>0</v>
      </c>
      <c r="I31987" s="27">
        <v>13</v>
      </c>
      <c r="J31987" s="29" t="s">
        <v>26</v>
      </c>
      <c r="K31987" s="27" t="s">
        <v>27</v>
      </c>
      <c r="M31987" s="16" t="s">
        <v>35123</v>
      </c>
      <c r="N31987" s="27" t="s">
        <v>24812</v>
      </c>
      <c r="O31987" s="31">
        <v>5702328349872</v>
      </c>
      <c r="P31987" s="31">
        <v>44181950</v>
      </c>
      <c r="Q31987" s="29">
        <v>46.158000000000001</v>
      </c>
      <c r="R31987" s="29">
        <v>41.743000000000002</v>
      </c>
      <c r="S31987" s="29">
        <v>17</v>
      </c>
      <c r="T31987" s="29">
        <v>153.6</v>
      </c>
      <c r="U31987" s="29">
        <v>100.9</v>
      </c>
    </row>
    <row r="31988" spans="1:21">
      <c r="A31988" s="27" t="s">
        <v>35121</v>
      </c>
      <c r="B31988" s="27" t="s">
        <v>27930</v>
      </c>
      <c r="C31988" s="27" t="s">
        <v>26841</v>
      </c>
      <c r="D31988" s="28" t="s">
        <v>35202</v>
      </c>
      <c r="E31988" s="28" t="s">
        <v>35202</v>
      </c>
      <c r="F31988" s="29">
        <v>24586.78</v>
      </c>
      <c r="G31988" s="30">
        <v>29750.003799999999</v>
      </c>
      <c r="H31988" s="29">
        <v>0</v>
      </c>
      <c r="I31988" s="27">
        <v>18</v>
      </c>
      <c r="J31988" s="29" t="s">
        <v>26</v>
      </c>
      <c r="K31988" s="27" t="s">
        <v>27</v>
      </c>
      <c r="M31988" s="16" t="s">
        <v>35123</v>
      </c>
      <c r="N31988" s="27" t="s">
        <v>24812</v>
      </c>
      <c r="O31988" s="31">
        <v>5702328734753</v>
      </c>
      <c r="P31988" s="31">
        <v>44181950</v>
      </c>
      <c r="Q31988" s="29">
        <v>34.948999999999998</v>
      </c>
      <c r="R31988" s="29">
        <v>31.954999999999998</v>
      </c>
      <c r="S31988" s="29">
        <v>17</v>
      </c>
      <c r="T31988" s="29">
        <v>83.6</v>
      </c>
      <c r="U31988" s="29">
        <v>116.7</v>
      </c>
    </row>
    <row r="31989" spans="1:21">
      <c r="A31989" s="27" t="s">
        <v>35121</v>
      </c>
      <c r="B31989" s="27" t="s">
        <v>27930</v>
      </c>
      <c r="C31989" s="27" t="s">
        <v>24923</v>
      </c>
      <c r="D31989" s="28" t="s">
        <v>35203</v>
      </c>
      <c r="E31989" s="28" t="s">
        <v>35203</v>
      </c>
      <c r="F31989" s="29">
        <v>20495.87</v>
      </c>
      <c r="G31989" s="30">
        <v>24800.002699999997</v>
      </c>
      <c r="H31989" s="29">
        <v>0</v>
      </c>
      <c r="I31989" s="27">
        <v>13</v>
      </c>
      <c r="J31989" s="29" t="s">
        <v>26</v>
      </c>
      <c r="K31989" s="27" t="s">
        <v>27</v>
      </c>
      <c r="M31989" s="16" t="s">
        <v>35123</v>
      </c>
      <c r="N31989" s="27" t="s">
        <v>24812</v>
      </c>
      <c r="O31989" s="31">
        <v>5702328952782</v>
      </c>
      <c r="P31989" s="31">
        <v>44181950</v>
      </c>
      <c r="Q31989" s="29">
        <v>31.06</v>
      </c>
      <c r="R31989" s="29">
        <v>28.065999999999999</v>
      </c>
      <c r="S31989" s="29">
        <v>17</v>
      </c>
      <c r="T31989" s="29">
        <v>83.6</v>
      </c>
      <c r="U31989" s="29">
        <v>116.7</v>
      </c>
    </row>
    <row r="31990" spans="1:21">
      <c r="A31990" s="27" t="s">
        <v>35121</v>
      </c>
      <c r="B31990" s="27" t="s">
        <v>27930</v>
      </c>
      <c r="C31990" s="27" t="s">
        <v>24925</v>
      </c>
      <c r="D31990" s="28" t="s">
        <v>35204</v>
      </c>
      <c r="E31990" s="28" t="s">
        <v>35204</v>
      </c>
      <c r="F31990" s="29">
        <v>16396.689999999999</v>
      </c>
      <c r="G31990" s="30">
        <v>19839.994899999998</v>
      </c>
      <c r="H31990" s="29">
        <v>0</v>
      </c>
      <c r="I31990" s="27">
        <v>9</v>
      </c>
      <c r="J31990" s="29" t="s">
        <v>26</v>
      </c>
      <c r="K31990" s="27" t="s">
        <v>27</v>
      </c>
      <c r="M31990" s="16" t="s">
        <v>35123</v>
      </c>
      <c r="N31990" s="27" t="s">
        <v>24812</v>
      </c>
      <c r="O31990" s="31">
        <v>5702328349889</v>
      </c>
      <c r="P31990" s="31">
        <v>44181950</v>
      </c>
      <c r="Q31990" s="29">
        <v>27.581</v>
      </c>
      <c r="R31990" s="29">
        <v>24.587</v>
      </c>
      <c r="S31990" s="29">
        <v>17</v>
      </c>
      <c r="T31990" s="29">
        <v>83.6</v>
      </c>
      <c r="U31990" s="29">
        <v>116.7</v>
      </c>
    </row>
    <row r="31991" spans="1:21">
      <c r="A31991" s="27" t="s">
        <v>35121</v>
      </c>
      <c r="B31991" s="27" t="s">
        <v>27930</v>
      </c>
      <c r="C31991" s="27" t="s">
        <v>26847</v>
      </c>
      <c r="D31991" s="28" t="s">
        <v>35205</v>
      </c>
      <c r="E31991" s="28" t="s">
        <v>35205</v>
      </c>
      <c r="F31991" s="29">
        <v>41801.65</v>
      </c>
      <c r="G31991" s="30">
        <v>50579.996500000001</v>
      </c>
      <c r="H31991" s="29">
        <v>0</v>
      </c>
      <c r="I31991" s="27">
        <v>18</v>
      </c>
      <c r="J31991" s="29" t="s">
        <v>26</v>
      </c>
      <c r="K31991" s="27" t="s">
        <v>27</v>
      </c>
      <c r="M31991" s="16" t="s">
        <v>35123</v>
      </c>
      <c r="N31991" s="27" t="s">
        <v>24812</v>
      </c>
      <c r="O31991" s="31">
        <v>5702328734760</v>
      </c>
      <c r="P31991" s="31">
        <v>44181950</v>
      </c>
      <c r="Q31991" s="29">
        <v>38.680999999999997</v>
      </c>
      <c r="R31991" s="29">
        <v>35.686999999999998</v>
      </c>
      <c r="S31991" s="29">
        <v>17</v>
      </c>
      <c r="T31991" s="29">
        <v>83.6</v>
      </c>
      <c r="U31991" s="29">
        <v>116.7</v>
      </c>
    </row>
    <row r="31992" spans="1:21">
      <c r="A31992" s="27" t="s">
        <v>35121</v>
      </c>
      <c r="B31992" s="27" t="s">
        <v>27930</v>
      </c>
      <c r="C31992" s="27" t="s">
        <v>26849</v>
      </c>
      <c r="D31992" s="28" t="s">
        <v>35206</v>
      </c>
      <c r="E31992" s="28" t="s">
        <v>35206</v>
      </c>
      <c r="F31992" s="29">
        <v>34834.71</v>
      </c>
      <c r="G31992" s="30">
        <v>42149.999100000001</v>
      </c>
      <c r="H31992" s="29">
        <v>0</v>
      </c>
      <c r="I31992" s="27">
        <v>13</v>
      </c>
      <c r="J31992" s="29" t="s">
        <v>26</v>
      </c>
      <c r="K31992" s="27" t="s">
        <v>27</v>
      </c>
      <c r="M31992" s="16" t="s">
        <v>35123</v>
      </c>
      <c r="N31992" s="27" t="s">
        <v>24812</v>
      </c>
      <c r="O31992" s="31">
        <v>5702328952799</v>
      </c>
      <c r="P31992" s="31">
        <v>44181950</v>
      </c>
      <c r="Q31992" s="29">
        <v>34.792000000000002</v>
      </c>
      <c r="R31992" s="29">
        <v>31.797999999999998</v>
      </c>
      <c r="S31992" s="29">
        <v>17</v>
      </c>
      <c r="T31992" s="29">
        <v>83.6</v>
      </c>
      <c r="U31992" s="29">
        <v>116.7</v>
      </c>
    </row>
    <row r="31993" spans="1:21">
      <c r="A31993" s="27" t="s">
        <v>35121</v>
      </c>
      <c r="B31993" s="27" t="s">
        <v>27930</v>
      </c>
      <c r="C31993" s="27" t="s">
        <v>24935</v>
      </c>
      <c r="D31993" s="28" t="s">
        <v>35207</v>
      </c>
      <c r="E31993" s="28" t="s">
        <v>35207</v>
      </c>
      <c r="F31993" s="29">
        <v>27867.77</v>
      </c>
      <c r="G31993" s="30">
        <v>33720.001700000001</v>
      </c>
      <c r="H31993" s="29">
        <v>0</v>
      </c>
      <c r="I31993" s="27">
        <v>9</v>
      </c>
      <c r="J31993" s="29" t="s">
        <v>26</v>
      </c>
      <c r="K31993" s="27" t="s">
        <v>27</v>
      </c>
      <c r="M31993" s="16" t="s">
        <v>35123</v>
      </c>
      <c r="N31993" s="27" t="s">
        <v>24812</v>
      </c>
      <c r="O31993" s="31">
        <v>5702328349896</v>
      </c>
      <c r="P31993" s="31">
        <v>44181950</v>
      </c>
      <c r="Q31993" s="29">
        <v>31.379000000000001</v>
      </c>
      <c r="R31993" s="29">
        <v>28.385000000000002</v>
      </c>
      <c r="S31993" s="29">
        <v>17</v>
      </c>
      <c r="T31993" s="29">
        <v>83.6</v>
      </c>
      <c r="U31993" s="29">
        <v>116.7</v>
      </c>
    </row>
    <row r="31994" spans="1:21">
      <c r="A31994" s="27" t="s">
        <v>35121</v>
      </c>
      <c r="B31994" s="27" t="s">
        <v>27930</v>
      </c>
      <c r="C31994" s="27" t="s">
        <v>26852</v>
      </c>
      <c r="D31994" s="28" t="s">
        <v>35208</v>
      </c>
      <c r="E31994" s="28" t="s">
        <v>35208</v>
      </c>
      <c r="F31994" s="29">
        <v>41801.65</v>
      </c>
      <c r="G31994" s="30">
        <v>50579.996500000001</v>
      </c>
      <c r="H31994" s="29">
        <v>0</v>
      </c>
      <c r="I31994" s="27">
        <v>18</v>
      </c>
      <c r="J31994" s="29" t="s">
        <v>26</v>
      </c>
      <c r="K31994" s="27" t="s">
        <v>27</v>
      </c>
      <c r="M31994" s="16" t="s">
        <v>35123</v>
      </c>
      <c r="N31994" s="27" t="s">
        <v>24812</v>
      </c>
      <c r="O31994" s="31">
        <v>5702328734777</v>
      </c>
      <c r="P31994" s="31">
        <v>44181950</v>
      </c>
      <c r="Q31994" s="29">
        <v>37.597000000000001</v>
      </c>
      <c r="R31994" s="29">
        <v>34.603000000000002</v>
      </c>
      <c r="S31994" s="29">
        <v>17</v>
      </c>
      <c r="T31994" s="29">
        <v>83.6</v>
      </c>
      <c r="U31994" s="29">
        <v>116.7</v>
      </c>
    </row>
    <row r="31995" spans="1:21">
      <c r="A31995" s="27" t="s">
        <v>35121</v>
      </c>
      <c r="B31995" s="27" t="s">
        <v>27930</v>
      </c>
      <c r="C31995" s="27" t="s">
        <v>26854</v>
      </c>
      <c r="D31995" s="28" t="s">
        <v>35209</v>
      </c>
      <c r="E31995" s="28" t="s">
        <v>35209</v>
      </c>
      <c r="F31995" s="29">
        <v>34834.71</v>
      </c>
      <c r="G31995" s="30">
        <v>42149.999100000001</v>
      </c>
      <c r="H31995" s="29">
        <v>0</v>
      </c>
      <c r="I31995" s="27">
        <v>13</v>
      </c>
      <c r="J31995" s="29" t="s">
        <v>26</v>
      </c>
      <c r="K31995" s="27" t="s">
        <v>27</v>
      </c>
      <c r="M31995" s="16" t="s">
        <v>35123</v>
      </c>
      <c r="N31995" s="27" t="s">
        <v>24812</v>
      </c>
      <c r="O31995" s="31">
        <v>5702328952805</v>
      </c>
      <c r="P31995" s="31">
        <v>44181950</v>
      </c>
      <c r="Q31995" s="29">
        <v>33.707999999999998</v>
      </c>
      <c r="R31995" s="29">
        <v>30.713999999999999</v>
      </c>
      <c r="S31995" s="29">
        <v>17</v>
      </c>
      <c r="T31995" s="29">
        <v>83.6</v>
      </c>
      <c r="U31995" s="29">
        <v>116.7</v>
      </c>
    </row>
    <row r="31996" spans="1:21">
      <c r="A31996" s="27" t="s">
        <v>35121</v>
      </c>
      <c r="B31996" s="27" t="s">
        <v>27930</v>
      </c>
      <c r="C31996" s="27" t="s">
        <v>24990</v>
      </c>
      <c r="D31996" s="28" t="s">
        <v>35210</v>
      </c>
      <c r="E31996" s="28" t="s">
        <v>35210</v>
      </c>
      <c r="F31996" s="29">
        <v>27867.77</v>
      </c>
      <c r="G31996" s="30">
        <v>33720.001700000001</v>
      </c>
      <c r="H31996" s="29">
        <v>0</v>
      </c>
      <c r="I31996" s="27">
        <v>9</v>
      </c>
      <c r="J31996" s="29" t="s">
        <v>26</v>
      </c>
      <c r="K31996" s="27" t="s">
        <v>27</v>
      </c>
      <c r="M31996" s="16" t="s">
        <v>35123</v>
      </c>
      <c r="N31996" s="27" t="s">
        <v>24812</v>
      </c>
      <c r="O31996" s="31">
        <v>5702328349902</v>
      </c>
      <c r="P31996" s="31">
        <v>44181950</v>
      </c>
      <c r="Q31996" s="29">
        <v>30.297999999999998</v>
      </c>
      <c r="R31996" s="29">
        <v>27.303999999999998</v>
      </c>
      <c r="S31996" s="29">
        <v>17</v>
      </c>
      <c r="T31996" s="29">
        <v>83.6</v>
      </c>
      <c r="U31996" s="29">
        <v>116.7</v>
      </c>
    </row>
    <row r="31997" spans="1:21">
      <c r="A31997" s="27" t="s">
        <v>35121</v>
      </c>
      <c r="B31997" s="27" t="s">
        <v>27930</v>
      </c>
      <c r="C31997" s="27" t="s">
        <v>24998</v>
      </c>
      <c r="D31997" s="28" t="s">
        <v>35211</v>
      </c>
      <c r="E31997" s="28" t="s">
        <v>35211</v>
      </c>
      <c r="F31997" s="29">
        <v>24586.78</v>
      </c>
      <c r="G31997" s="30">
        <v>29750.003799999999</v>
      </c>
      <c r="H31997" s="29">
        <v>0</v>
      </c>
      <c r="I31997" s="27">
        <v>18</v>
      </c>
      <c r="J31997" s="29" t="s">
        <v>26</v>
      </c>
      <c r="K31997" s="27" t="s">
        <v>27</v>
      </c>
      <c r="M31997" s="16" t="s">
        <v>35123</v>
      </c>
      <c r="N31997" s="27" t="s">
        <v>24812</v>
      </c>
      <c r="O31997" s="31">
        <v>5702328734784</v>
      </c>
      <c r="P31997" s="31">
        <v>44181950</v>
      </c>
      <c r="Q31997" s="29">
        <v>34.889000000000003</v>
      </c>
      <c r="R31997" s="29">
        <v>31.895</v>
      </c>
      <c r="S31997" s="29">
        <v>17</v>
      </c>
      <c r="T31997" s="29">
        <v>83.6</v>
      </c>
      <c r="U31997" s="29">
        <v>116.7</v>
      </c>
    </row>
    <row r="31998" spans="1:21">
      <c r="A31998" s="27" t="s">
        <v>35121</v>
      </c>
      <c r="B31998" s="27" t="s">
        <v>27930</v>
      </c>
      <c r="C31998" s="27" t="s">
        <v>25003</v>
      </c>
      <c r="D31998" s="28" t="s">
        <v>35212</v>
      </c>
      <c r="E31998" s="28" t="s">
        <v>35212</v>
      </c>
      <c r="F31998" s="29">
        <v>22950.41</v>
      </c>
      <c r="G31998" s="30">
        <v>27769.9961</v>
      </c>
      <c r="H31998" s="29">
        <v>0</v>
      </c>
      <c r="I31998" s="27">
        <v>18</v>
      </c>
      <c r="J31998" s="29" t="s">
        <v>26</v>
      </c>
      <c r="K31998" s="27" t="s">
        <v>27</v>
      </c>
      <c r="M31998" s="16" t="s">
        <v>35123</v>
      </c>
      <c r="N31998" s="27" t="s">
        <v>24812</v>
      </c>
      <c r="O31998" s="31">
        <v>5702326996009</v>
      </c>
      <c r="P31998" s="31">
        <v>44181950</v>
      </c>
      <c r="Q31998" s="29">
        <v>31.06</v>
      </c>
      <c r="R31998" s="29">
        <v>28.065999999999999</v>
      </c>
      <c r="S31998" s="29">
        <v>17</v>
      </c>
      <c r="T31998" s="29">
        <v>83.6</v>
      </c>
      <c r="U31998" s="29">
        <v>116.7</v>
      </c>
    </row>
    <row r="31999" spans="1:21">
      <c r="A31999" s="27" t="s">
        <v>35121</v>
      </c>
      <c r="B31999" s="27" t="s">
        <v>27930</v>
      </c>
      <c r="C31999" s="27" t="s">
        <v>24947</v>
      </c>
      <c r="D31999" s="28" t="s">
        <v>35213</v>
      </c>
      <c r="E31999" s="28" t="s">
        <v>35213</v>
      </c>
      <c r="F31999" s="29">
        <v>20495.87</v>
      </c>
      <c r="G31999" s="30">
        <v>24800.002699999997</v>
      </c>
      <c r="H31999" s="29">
        <v>0</v>
      </c>
      <c r="I31999" s="27">
        <v>13</v>
      </c>
      <c r="J31999" s="29" t="s">
        <v>26</v>
      </c>
      <c r="K31999" s="27" t="s">
        <v>27</v>
      </c>
      <c r="M31999" s="16" t="s">
        <v>35123</v>
      </c>
      <c r="N31999" s="27" t="s">
        <v>24812</v>
      </c>
      <c r="O31999" s="31">
        <v>5702328952812</v>
      </c>
      <c r="P31999" s="31">
        <v>44181950</v>
      </c>
      <c r="Q31999" s="29">
        <v>31</v>
      </c>
      <c r="R31999" s="29">
        <v>28.006</v>
      </c>
      <c r="S31999" s="29">
        <v>17</v>
      </c>
      <c r="T31999" s="29">
        <v>83.6</v>
      </c>
      <c r="U31999" s="29">
        <v>116.7</v>
      </c>
    </row>
    <row r="32000" spans="1:21">
      <c r="A32000" s="27" t="s">
        <v>35121</v>
      </c>
      <c r="B32000" s="27" t="s">
        <v>27930</v>
      </c>
      <c r="C32000" s="27" t="s">
        <v>24949</v>
      </c>
      <c r="D32000" s="28" t="s">
        <v>35214</v>
      </c>
      <c r="E32000" s="28" t="s">
        <v>35214</v>
      </c>
      <c r="F32000" s="29">
        <v>16396.689999999999</v>
      </c>
      <c r="G32000" s="30">
        <v>19839.994899999998</v>
      </c>
      <c r="H32000" s="29">
        <v>0</v>
      </c>
      <c r="I32000" s="27">
        <v>13</v>
      </c>
      <c r="J32000" s="29" t="s">
        <v>26</v>
      </c>
      <c r="K32000" s="27" t="s">
        <v>27</v>
      </c>
      <c r="M32000" s="16" t="s">
        <v>35123</v>
      </c>
      <c r="N32000" s="27" t="s">
        <v>24812</v>
      </c>
      <c r="O32000" s="31">
        <v>5702328349919</v>
      </c>
      <c r="P32000" s="31">
        <v>44181950</v>
      </c>
      <c r="Q32000" s="29">
        <v>27.521000000000001</v>
      </c>
      <c r="R32000" s="29">
        <v>24.527000000000001</v>
      </c>
      <c r="S32000" s="29">
        <v>17</v>
      </c>
      <c r="T32000" s="29">
        <v>83.6</v>
      </c>
      <c r="U32000" s="29">
        <v>116.7</v>
      </c>
    </row>
    <row r="32001" spans="1:21">
      <c r="A32001" s="27" t="s">
        <v>35121</v>
      </c>
      <c r="B32001" s="27" t="s">
        <v>27930</v>
      </c>
      <c r="C32001" s="27" t="s">
        <v>25030</v>
      </c>
      <c r="D32001" s="28" t="s">
        <v>35215</v>
      </c>
      <c r="E32001" s="28" t="s">
        <v>35215</v>
      </c>
      <c r="F32001" s="29">
        <v>41801.65</v>
      </c>
      <c r="G32001" s="30">
        <v>50579.996500000001</v>
      </c>
      <c r="H32001" s="29">
        <v>0</v>
      </c>
      <c r="I32001" s="27">
        <v>18</v>
      </c>
      <c r="J32001" s="29" t="s">
        <v>26</v>
      </c>
      <c r="K32001" s="27" t="s">
        <v>27</v>
      </c>
      <c r="M32001" s="16" t="s">
        <v>35123</v>
      </c>
      <c r="N32001" s="27" t="s">
        <v>24812</v>
      </c>
      <c r="O32001" s="31">
        <v>5702328734791</v>
      </c>
      <c r="P32001" s="31">
        <v>44181950</v>
      </c>
      <c r="Q32001" s="29">
        <v>38.621000000000002</v>
      </c>
      <c r="R32001" s="29">
        <v>35.627000000000002</v>
      </c>
      <c r="S32001" s="29">
        <v>17</v>
      </c>
      <c r="T32001" s="29">
        <v>83.6</v>
      </c>
      <c r="U32001" s="29">
        <v>116.7</v>
      </c>
    </row>
    <row r="32002" spans="1:21">
      <c r="A32002" s="27" t="s">
        <v>35121</v>
      </c>
      <c r="B32002" s="27" t="s">
        <v>27930</v>
      </c>
      <c r="C32002" s="27" t="s">
        <v>25032</v>
      </c>
      <c r="D32002" s="28" t="s">
        <v>35216</v>
      </c>
      <c r="E32002" s="28" t="s">
        <v>35216</v>
      </c>
      <c r="F32002" s="29">
        <v>39016.53</v>
      </c>
      <c r="G32002" s="30">
        <v>47210.001299999996</v>
      </c>
      <c r="H32002" s="29">
        <v>0</v>
      </c>
      <c r="I32002" s="27">
        <v>13</v>
      </c>
      <c r="J32002" s="29" t="s">
        <v>26</v>
      </c>
      <c r="K32002" s="27" t="s">
        <v>27</v>
      </c>
      <c r="M32002" s="16" t="s">
        <v>35123</v>
      </c>
      <c r="N32002" s="27" t="s">
        <v>24812</v>
      </c>
      <c r="O32002" s="31">
        <v>5702327132093</v>
      </c>
      <c r="P32002" s="31">
        <v>44181950</v>
      </c>
      <c r="Q32002" s="29">
        <v>34.792000000000002</v>
      </c>
      <c r="R32002" s="29">
        <v>31.797999999999998</v>
      </c>
      <c r="S32002" s="29">
        <v>17</v>
      </c>
      <c r="T32002" s="29">
        <v>83.6</v>
      </c>
      <c r="U32002" s="29">
        <v>116.7</v>
      </c>
    </row>
    <row r="32003" spans="1:21">
      <c r="A32003" s="27" t="s">
        <v>35121</v>
      </c>
      <c r="B32003" s="27" t="s">
        <v>27930</v>
      </c>
      <c r="C32003" s="27" t="s">
        <v>26865</v>
      </c>
      <c r="D32003" s="28" t="s">
        <v>35217</v>
      </c>
      <c r="E32003" s="28" t="s">
        <v>35217</v>
      </c>
      <c r="F32003" s="29">
        <v>34834.71</v>
      </c>
      <c r="G32003" s="30">
        <v>42149.999100000001</v>
      </c>
      <c r="H32003" s="29">
        <v>0</v>
      </c>
      <c r="I32003" s="27">
        <v>13</v>
      </c>
      <c r="J32003" s="29" t="s">
        <v>26</v>
      </c>
      <c r="K32003" s="27" t="s">
        <v>27</v>
      </c>
      <c r="M32003" s="16" t="s">
        <v>35123</v>
      </c>
      <c r="N32003" s="27" t="s">
        <v>24812</v>
      </c>
      <c r="O32003" s="31">
        <v>5702328952829</v>
      </c>
      <c r="P32003" s="31">
        <v>44181950</v>
      </c>
      <c r="Q32003" s="29">
        <v>34.731999999999999</v>
      </c>
      <c r="R32003" s="29">
        <v>31.738</v>
      </c>
      <c r="S32003" s="29">
        <v>17</v>
      </c>
      <c r="T32003" s="29">
        <v>83.6</v>
      </c>
      <c r="U32003" s="29">
        <v>116.7</v>
      </c>
    </row>
    <row r="32004" spans="1:21">
      <c r="A32004" s="27" t="s">
        <v>35121</v>
      </c>
      <c r="B32004" s="27" t="s">
        <v>27930</v>
      </c>
      <c r="C32004" s="27" t="s">
        <v>25040</v>
      </c>
      <c r="D32004" s="28" t="s">
        <v>35218</v>
      </c>
      <c r="E32004" s="28" t="s">
        <v>35218</v>
      </c>
      <c r="F32004" s="29">
        <v>27867.77</v>
      </c>
      <c r="G32004" s="30">
        <v>33720.001700000001</v>
      </c>
      <c r="H32004" s="29">
        <v>0</v>
      </c>
      <c r="I32004" s="27">
        <v>13</v>
      </c>
      <c r="J32004" s="29" t="s">
        <v>26</v>
      </c>
      <c r="K32004" s="27" t="s">
        <v>27</v>
      </c>
      <c r="M32004" s="16" t="s">
        <v>35123</v>
      </c>
      <c r="N32004" s="27" t="s">
        <v>24812</v>
      </c>
      <c r="O32004" s="31">
        <v>5702328349926</v>
      </c>
      <c r="P32004" s="31">
        <v>44181950</v>
      </c>
      <c r="Q32004" s="29">
        <v>31.318999999999999</v>
      </c>
      <c r="R32004" s="29">
        <v>28.324999999999999</v>
      </c>
      <c r="S32004" s="29">
        <v>17</v>
      </c>
      <c r="T32004" s="29">
        <v>83.6</v>
      </c>
      <c r="U32004" s="29">
        <v>116.7</v>
      </c>
    </row>
    <row r="32005" spans="1:21">
      <c r="A32005" s="27" t="s">
        <v>35121</v>
      </c>
      <c r="B32005" s="27" t="s">
        <v>27930</v>
      </c>
      <c r="C32005" s="27" t="s">
        <v>25042</v>
      </c>
      <c r="D32005" s="28" t="s">
        <v>35219</v>
      </c>
      <c r="E32005" s="28" t="s">
        <v>35219</v>
      </c>
      <c r="F32005" s="29">
        <v>41801.65</v>
      </c>
      <c r="G32005" s="30">
        <v>50579.996500000001</v>
      </c>
      <c r="H32005" s="29">
        <v>0</v>
      </c>
      <c r="I32005" s="27">
        <v>18</v>
      </c>
      <c r="J32005" s="29" t="s">
        <v>26</v>
      </c>
      <c r="K32005" s="27" t="s">
        <v>27</v>
      </c>
      <c r="M32005" s="16" t="s">
        <v>35123</v>
      </c>
      <c r="N32005" s="27" t="s">
        <v>24812</v>
      </c>
      <c r="O32005" s="31">
        <v>5702328734807</v>
      </c>
      <c r="P32005" s="31">
        <v>44181950</v>
      </c>
      <c r="Q32005" s="29">
        <v>37.536999999999999</v>
      </c>
      <c r="R32005" s="29">
        <v>34.542999999999999</v>
      </c>
      <c r="S32005" s="29">
        <v>17</v>
      </c>
      <c r="T32005" s="29">
        <v>83.6</v>
      </c>
      <c r="U32005" s="29">
        <v>116.7</v>
      </c>
    </row>
    <row r="32006" spans="1:21">
      <c r="A32006" s="27" t="s">
        <v>35121</v>
      </c>
      <c r="B32006" s="27" t="s">
        <v>27930</v>
      </c>
      <c r="C32006" s="27" t="s">
        <v>25044</v>
      </c>
      <c r="D32006" s="28" t="s">
        <v>35220</v>
      </c>
      <c r="E32006" s="28" t="s">
        <v>35220</v>
      </c>
      <c r="F32006" s="29">
        <v>39016.53</v>
      </c>
      <c r="G32006" s="30">
        <v>47210.001299999996</v>
      </c>
      <c r="H32006" s="29">
        <v>0</v>
      </c>
      <c r="I32006" s="27">
        <v>13</v>
      </c>
      <c r="J32006" s="29" t="s">
        <v>26</v>
      </c>
      <c r="K32006" s="27" t="s">
        <v>27</v>
      </c>
      <c r="M32006" s="16" t="s">
        <v>35123</v>
      </c>
      <c r="N32006" s="27" t="s">
        <v>24812</v>
      </c>
      <c r="O32006" s="31">
        <v>5702327132109</v>
      </c>
      <c r="P32006" s="31">
        <v>44181950</v>
      </c>
      <c r="Q32006" s="29">
        <v>33.707999999999998</v>
      </c>
      <c r="R32006" s="29">
        <v>30.713999999999999</v>
      </c>
      <c r="S32006" s="29">
        <v>17</v>
      </c>
      <c r="T32006" s="29">
        <v>83.6</v>
      </c>
      <c r="U32006" s="29">
        <v>116.7</v>
      </c>
    </row>
    <row r="32007" spans="1:21">
      <c r="A32007" s="27" t="s">
        <v>35121</v>
      </c>
      <c r="B32007" s="27" t="s">
        <v>27930</v>
      </c>
      <c r="C32007" s="27" t="s">
        <v>26870</v>
      </c>
      <c r="D32007" s="28" t="s">
        <v>35221</v>
      </c>
      <c r="E32007" s="28" t="s">
        <v>35221</v>
      </c>
      <c r="F32007" s="29">
        <v>27867.77</v>
      </c>
      <c r="G32007" s="30">
        <v>33720.001700000001</v>
      </c>
      <c r="H32007" s="29">
        <v>0</v>
      </c>
      <c r="I32007" s="27">
        <v>9</v>
      </c>
      <c r="J32007" s="29" t="s">
        <v>26</v>
      </c>
      <c r="K32007" s="27" t="s">
        <v>27</v>
      </c>
      <c r="M32007" s="16" t="s">
        <v>35123</v>
      </c>
      <c r="N32007" s="27" t="s">
        <v>24812</v>
      </c>
      <c r="O32007" s="31">
        <v>5702328349933</v>
      </c>
      <c r="P32007" s="31">
        <v>44181950</v>
      </c>
      <c r="Q32007" s="29">
        <v>30.238</v>
      </c>
      <c r="R32007" s="29">
        <v>27.244</v>
      </c>
      <c r="S32007" s="29">
        <v>17</v>
      </c>
      <c r="T32007" s="29">
        <v>83.6</v>
      </c>
      <c r="U32007" s="29">
        <v>116.7</v>
      </c>
    </row>
    <row r="32008" spans="1:21">
      <c r="A32008" s="27" t="s">
        <v>35121</v>
      </c>
      <c r="B32008" s="27" t="s">
        <v>35222</v>
      </c>
      <c r="C32008" s="27" t="s">
        <v>26841</v>
      </c>
      <c r="D32008" s="28" t="s">
        <v>35223</v>
      </c>
      <c r="E32008" s="28" t="s">
        <v>35223</v>
      </c>
      <c r="F32008" s="29">
        <v>26694.21</v>
      </c>
      <c r="G32008" s="30">
        <v>32299.994099999996</v>
      </c>
      <c r="H32008" s="29">
        <v>0</v>
      </c>
      <c r="I32008" s="27">
        <v>18</v>
      </c>
      <c r="J32008" s="29" t="s">
        <v>26</v>
      </c>
      <c r="K32008" s="27" t="s">
        <v>27</v>
      </c>
      <c r="M32008" s="16" t="s">
        <v>35123</v>
      </c>
      <c r="N32008" s="27" t="s">
        <v>24812</v>
      </c>
      <c r="O32008" s="31">
        <v>5702328734814</v>
      </c>
      <c r="P32008" s="31">
        <v>44181950</v>
      </c>
      <c r="Q32008" s="29">
        <v>52.875999999999998</v>
      </c>
      <c r="R32008" s="29">
        <v>49.207999999999998</v>
      </c>
      <c r="S32008" s="29">
        <v>17</v>
      </c>
      <c r="T32008" s="29">
        <v>111.6</v>
      </c>
      <c r="U32008" s="29">
        <v>116.7</v>
      </c>
    </row>
    <row r="32009" spans="1:21">
      <c r="A32009" s="27" t="s">
        <v>35121</v>
      </c>
      <c r="B32009" s="27" t="s">
        <v>35222</v>
      </c>
      <c r="C32009" s="27" t="s">
        <v>24923</v>
      </c>
      <c r="D32009" s="28" t="s">
        <v>35224</v>
      </c>
      <c r="E32009" s="28" t="s">
        <v>35224</v>
      </c>
      <c r="F32009" s="29">
        <v>22247.93</v>
      </c>
      <c r="G32009" s="30">
        <v>26919.995299999999</v>
      </c>
      <c r="H32009" s="29">
        <v>0</v>
      </c>
      <c r="I32009" s="27">
        <v>13</v>
      </c>
      <c r="J32009" s="29" t="s">
        <v>26</v>
      </c>
      <c r="K32009" s="27" t="s">
        <v>27</v>
      </c>
      <c r="M32009" s="16" t="s">
        <v>35123</v>
      </c>
      <c r="N32009" s="27" t="s">
        <v>24812</v>
      </c>
      <c r="O32009" s="31">
        <v>5702328952843</v>
      </c>
      <c r="P32009" s="31">
        <v>44181950</v>
      </c>
      <c r="Q32009" s="29">
        <v>45.530999999999999</v>
      </c>
      <c r="R32009" s="29">
        <v>41.863</v>
      </c>
      <c r="S32009" s="29">
        <v>17</v>
      </c>
      <c r="T32009" s="29">
        <v>111.6</v>
      </c>
      <c r="U32009" s="29">
        <v>116.7</v>
      </c>
    </row>
    <row r="32010" spans="1:21">
      <c r="A32010" s="27" t="s">
        <v>35121</v>
      </c>
      <c r="B32010" s="27" t="s">
        <v>35222</v>
      </c>
      <c r="C32010" s="27" t="s">
        <v>24925</v>
      </c>
      <c r="D32010" s="28" t="s">
        <v>35225</v>
      </c>
      <c r="E32010" s="28" t="s">
        <v>35225</v>
      </c>
      <c r="F32010" s="29">
        <v>17801.650000000001</v>
      </c>
      <c r="G32010" s="30">
        <v>21539.996500000001</v>
      </c>
      <c r="H32010" s="29">
        <v>0</v>
      </c>
      <c r="I32010" s="27">
        <v>9</v>
      </c>
      <c r="J32010" s="29" t="s">
        <v>26</v>
      </c>
      <c r="K32010" s="27" t="s">
        <v>27</v>
      </c>
      <c r="M32010" s="16" t="s">
        <v>35123</v>
      </c>
      <c r="N32010" s="27" t="s">
        <v>24812</v>
      </c>
      <c r="O32010" s="31">
        <v>5702328349940</v>
      </c>
      <c r="P32010" s="31">
        <v>44181950</v>
      </c>
      <c r="Q32010" s="29">
        <v>39.418999999999997</v>
      </c>
      <c r="R32010" s="29">
        <v>35.750999999999998</v>
      </c>
      <c r="S32010" s="29">
        <v>17</v>
      </c>
      <c r="T32010" s="29">
        <v>111.6</v>
      </c>
      <c r="U32010" s="29">
        <v>116.7</v>
      </c>
    </row>
    <row r="32011" spans="1:21">
      <c r="A32011" s="27" t="s">
        <v>35121</v>
      </c>
      <c r="B32011" s="27" t="s">
        <v>35222</v>
      </c>
      <c r="C32011" s="27" t="s">
        <v>26847</v>
      </c>
      <c r="D32011" s="28" t="s">
        <v>35226</v>
      </c>
      <c r="E32011" s="28" t="s">
        <v>35226</v>
      </c>
      <c r="F32011" s="29">
        <v>45388.43</v>
      </c>
      <c r="G32011" s="30">
        <v>54920.0003</v>
      </c>
      <c r="H32011" s="29">
        <v>0</v>
      </c>
      <c r="I32011" s="27">
        <v>18</v>
      </c>
      <c r="J32011" s="29" t="s">
        <v>26</v>
      </c>
      <c r="K32011" s="27" t="s">
        <v>27</v>
      </c>
      <c r="M32011" s="16" t="s">
        <v>35123</v>
      </c>
      <c r="N32011" s="27" t="s">
        <v>24812</v>
      </c>
      <c r="O32011" s="31">
        <v>5702328734821</v>
      </c>
      <c r="P32011" s="31">
        <v>44181950</v>
      </c>
      <c r="Q32011" s="29">
        <v>57.345999999999997</v>
      </c>
      <c r="R32011" s="29">
        <v>53.677999999999997</v>
      </c>
      <c r="S32011" s="29">
        <v>17</v>
      </c>
      <c r="T32011" s="29">
        <v>111.6</v>
      </c>
      <c r="U32011" s="29">
        <v>116.7</v>
      </c>
    </row>
    <row r="32012" spans="1:21">
      <c r="A32012" s="27" t="s">
        <v>35121</v>
      </c>
      <c r="B32012" s="27" t="s">
        <v>35222</v>
      </c>
      <c r="C32012" s="27" t="s">
        <v>26849</v>
      </c>
      <c r="D32012" s="28" t="s">
        <v>35227</v>
      </c>
      <c r="E32012" s="28" t="s">
        <v>35227</v>
      </c>
      <c r="F32012" s="29">
        <v>37818.18</v>
      </c>
      <c r="G32012" s="30">
        <v>45759.997799999997</v>
      </c>
      <c r="H32012" s="29">
        <v>0</v>
      </c>
      <c r="I32012" s="27">
        <v>13</v>
      </c>
      <c r="J32012" s="29" t="s">
        <v>26</v>
      </c>
      <c r="K32012" s="27" t="s">
        <v>27</v>
      </c>
      <c r="M32012" s="16" t="s">
        <v>35123</v>
      </c>
      <c r="N32012" s="27" t="s">
        <v>24812</v>
      </c>
      <c r="O32012" s="31">
        <v>5702328952850</v>
      </c>
      <c r="P32012" s="31">
        <v>44181950</v>
      </c>
      <c r="Q32012" s="29">
        <v>50.000999999999998</v>
      </c>
      <c r="R32012" s="29">
        <v>46.332999999999998</v>
      </c>
      <c r="S32012" s="29">
        <v>17</v>
      </c>
      <c r="T32012" s="29">
        <v>111.6</v>
      </c>
      <c r="U32012" s="29">
        <v>116.7</v>
      </c>
    </row>
    <row r="32013" spans="1:21">
      <c r="A32013" s="27" t="s">
        <v>35121</v>
      </c>
      <c r="B32013" s="27" t="s">
        <v>35222</v>
      </c>
      <c r="C32013" s="27" t="s">
        <v>26854</v>
      </c>
      <c r="D32013" s="28" t="s">
        <v>35228</v>
      </c>
      <c r="E32013" s="28" t="s">
        <v>35228</v>
      </c>
      <c r="F32013" s="29">
        <v>37818.18</v>
      </c>
      <c r="G32013" s="30">
        <v>45759.997799999997</v>
      </c>
      <c r="H32013" s="29">
        <v>0</v>
      </c>
      <c r="I32013" s="27">
        <v>13</v>
      </c>
      <c r="J32013" s="29" t="s">
        <v>26</v>
      </c>
      <c r="K32013" s="27" t="s">
        <v>27</v>
      </c>
      <c r="M32013" s="16" t="s">
        <v>35123</v>
      </c>
      <c r="N32013" s="27" t="s">
        <v>24812</v>
      </c>
      <c r="O32013" s="31">
        <v>5702328952867</v>
      </c>
      <c r="P32013" s="31">
        <v>44181950</v>
      </c>
      <c r="Q32013" s="29">
        <v>48.688000000000002</v>
      </c>
      <c r="R32013" s="29">
        <v>45.02</v>
      </c>
      <c r="S32013" s="29">
        <v>17</v>
      </c>
      <c r="T32013" s="29">
        <v>111.6</v>
      </c>
      <c r="U32013" s="29">
        <v>116.7</v>
      </c>
    </row>
    <row r="32014" spans="1:21">
      <c r="A32014" s="27" t="s">
        <v>35121</v>
      </c>
      <c r="B32014" s="27" t="s">
        <v>35222</v>
      </c>
      <c r="C32014" s="27" t="s">
        <v>25003</v>
      </c>
      <c r="D32014" s="28" t="s">
        <v>35229</v>
      </c>
      <c r="E32014" s="28" t="s">
        <v>35229</v>
      </c>
      <c r="F32014" s="29">
        <v>24917.360000000001</v>
      </c>
      <c r="G32014" s="30">
        <v>30150.0056</v>
      </c>
      <c r="H32014" s="29">
        <v>0</v>
      </c>
      <c r="I32014" s="27">
        <v>18</v>
      </c>
      <c r="J32014" s="29" t="s">
        <v>26</v>
      </c>
      <c r="K32014" s="27" t="s">
        <v>27</v>
      </c>
      <c r="M32014" s="16" t="s">
        <v>35123</v>
      </c>
      <c r="N32014" s="27" t="s">
        <v>24812</v>
      </c>
      <c r="O32014" s="31">
        <v>5702326996047</v>
      </c>
      <c r="P32014" s="31">
        <v>44181950</v>
      </c>
      <c r="Q32014" s="29">
        <v>45.56</v>
      </c>
      <c r="R32014" s="29">
        <v>41.892000000000003</v>
      </c>
      <c r="S32014" s="29">
        <v>17</v>
      </c>
      <c r="T32014" s="29">
        <v>111.6</v>
      </c>
      <c r="U32014" s="29">
        <v>116.7</v>
      </c>
    </row>
    <row r="32015" spans="1:21">
      <c r="A32015" s="27" t="s">
        <v>35121</v>
      </c>
      <c r="B32015" s="27" t="s">
        <v>35222</v>
      </c>
      <c r="C32015" s="27" t="s">
        <v>24947</v>
      </c>
      <c r="D32015" s="28" t="s">
        <v>35230</v>
      </c>
      <c r="E32015" s="28" t="s">
        <v>35230</v>
      </c>
      <c r="F32015" s="29">
        <v>22247.93</v>
      </c>
      <c r="G32015" s="30">
        <v>26919.995299999999</v>
      </c>
      <c r="H32015" s="29">
        <v>0</v>
      </c>
      <c r="I32015" s="27">
        <v>13</v>
      </c>
      <c r="J32015" s="29" t="s">
        <v>26</v>
      </c>
      <c r="K32015" s="27" t="s">
        <v>27</v>
      </c>
      <c r="M32015" s="16" t="s">
        <v>35123</v>
      </c>
      <c r="N32015" s="27" t="s">
        <v>24812</v>
      </c>
      <c r="O32015" s="31">
        <v>5702328952874</v>
      </c>
      <c r="P32015" s="31">
        <v>44181950</v>
      </c>
      <c r="Q32015" s="29">
        <v>45.470999999999997</v>
      </c>
      <c r="R32015" s="29">
        <v>41.802999999999997</v>
      </c>
      <c r="S32015" s="29">
        <v>17</v>
      </c>
      <c r="T32015" s="29">
        <v>111.6</v>
      </c>
      <c r="U32015" s="29">
        <v>116.7</v>
      </c>
    </row>
    <row r="32016" spans="1:21">
      <c r="A32016" s="27" t="s">
        <v>35121</v>
      </c>
      <c r="B32016" s="27" t="s">
        <v>35222</v>
      </c>
      <c r="C32016" s="27" t="s">
        <v>24949</v>
      </c>
      <c r="D32016" s="28" t="s">
        <v>35231</v>
      </c>
      <c r="E32016" s="28" t="s">
        <v>35231</v>
      </c>
      <c r="F32016" s="29">
        <v>17801.650000000001</v>
      </c>
      <c r="G32016" s="30">
        <v>21539.996500000001</v>
      </c>
      <c r="H32016" s="29">
        <v>0</v>
      </c>
      <c r="I32016" s="27">
        <v>13</v>
      </c>
      <c r="J32016" s="29" t="s">
        <v>26</v>
      </c>
      <c r="K32016" s="27" t="s">
        <v>27</v>
      </c>
      <c r="M32016" s="16" t="s">
        <v>35123</v>
      </c>
      <c r="N32016" s="27" t="s">
        <v>24812</v>
      </c>
      <c r="O32016" s="31">
        <v>5702328349971</v>
      </c>
      <c r="P32016" s="31">
        <v>44181950</v>
      </c>
      <c r="Q32016" s="29">
        <v>39.359000000000002</v>
      </c>
      <c r="R32016" s="29">
        <v>35.691000000000003</v>
      </c>
      <c r="S32016" s="29">
        <v>17</v>
      </c>
      <c r="T32016" s="29">
        <v>111.6</v>
      </c>
      <c r="U32016" s="29">
        <v>116.7</v>
      </c>
    </row>
    <row r="32017" spans="1:21">
      <c r="A32017" s="27" t="s">
        <v>35121</v>
      </c>
      <c r="B32017" s="27" t="s">
        <v>35222</v>
      </c>
      <c r="C32017" s="27" t="s">
        <v>25032</v>
      </c>
      <c r="D32017" s="28" t="s">
        <v>35232</v>
      </c>
      <c r="E32017" s="28" t="s">
        <v>35232</v>
      </c>
      <c r="F32017" s="29">
        <v>42363.64</v>
      </c>
      <c r="G32017" s="30">
        <v>51260.004399999998</v>
      </c>
      <c r="H32017" s="29">
        <v>0</v>
      </c>
      <c r="I32017" s="27">
        <v>13</v>
      </c>
      <c r="J32017" s="29" t="s">
        <v>26</v>
      </c>
      <c r="K32017" s="27" t="s">
        <v>27</v>
      </c>
      <c r="M32017" s="16" t="s">
        <v>35123</v>
      </c>
      <c r="N32017" s="27" t="s">
        <v>24812</v>
      </c>
      <c r="O32017" s="31">
        <v>5702327132116</v>
      </c>
      <c r="P32017" s="31">
        <v>44181950</v>
      </c>
      <c r="Q32017" s="29">
        <v>50.03</v>
      </c>
      <c r="R32017" s="29">
        <v>46.362000000000002</v>
      </c>
      <c r="S32017" s="29">
        <v>17</v>
      </c>
      <c r="T32017" s="29">
        <v>111.6</v>
      </c>
      <c r="U32017" s="29">
        <v>116.7</v>
      </c>
    </row>
    <row r="32018" spans="1:21">
      <c r="A32018" s="27" t="s">
        <v>35121</v>
      </c>
      <c r="B32018" s="27" t="s">
        <v>35222</v>
      </c>
      <c r="C32018" s="27" t="s">
        <v>26865</v>
      </c>
      <c r="D32018" s="28" t="s">
        <v>35233</v>
      </c>
      <c r="E32018" s="28" t="s">
        <v>35233</v>
      </c>
      <c r="F32018" s="29">
        <v>37818.18</v>
      </c>
      <c r="G32018" s="30">
        <v>45759.997799999997</v>
      </c>
      <c r="H32018" s="29">
        <v>0</v>
      </c>
      <c r="I32018" s="27">
        <v>13</v>
      </c>
      <c r="J32018" s="29" t="s">
        <v>26</v>
      </c>
      <c r="K32018" s="27" t="s">
        <v>27</v>
      </c>
      <c r="M32018" s="16" t="s">
        <v>35123</v>
      </c>
      <c r="N32018" s="27" t="s">
        <v>24812</v>
      </c>
      <c r="O32018" s="31">
        <v>5702328952881</v>
      </c>
      <c r="P32018" s="31">
        <v>44181950</v>
      </c>
      <c r="Q32018" s="29">
        <v>49.941000000000003</v>
      </c>
      <c r="R32018" s="29">
        <v>46.273000000000003</v>
      </c>
      <c r="S32018" s="29">
        <v>17</v>
      </c>
      <c r="T32018" s="29">
        <v>111.6</v>
      </c>
      <c r="U32018" s="29">
        <v>116.7</v>
      </c>
    </row>
    <row r="32019" spans="1:21">
      <c r="A32019" s="27" t="s">
        <v>35121</v>
      </c>
      <c r="B32019" s="27" t="s">
        <v>35222</v>
      </c>
      <c r="C32019" s="27" t="s">
        <v>25040</v>
      </c>
      <c r="D32019" s="28" t="s">
        <v>35234</v>
      </c>
      <c r="E32019" s="28" t="s">
        <v>35234</v>
      </c>
      <c r="F32019" s="29">
        <v>30256.2</v>
      </c>
      <c r="G32019" s="30">
        <v>36610.002</v>
      </c>
      <c r="H32019" s="29">
        <v>0</v>
      </c>
      <c r="I32019" s="27">
        <v>9</v>
      </c>
      <c r="J32019" s="29" t="s">
        <v>26</v>
      </c>
      <c r="K32019" s="27" t="s">
        <v>27</v>
      </c>
      <c r="M32019" s="16" t="s">
        <v>35123</v>
      </c>
      <c r="N32019" s="27" t="s">
        <v>24812</v>
      </c>
      <c r="O32019" s="31">
        <v>5702328349988</v>
      </c>
      <c r="P32019" s="31">
        <v>44181950</v>
      </c>
      <c r="Q32019" s="29">
        <v>43.918999999999997</v>
      </c>
      <c r="R32019" s="29">
        <v>40.250999999999998</v>
      </c>
      <c r="S32019" s="29">
        <v>17</v>
      </c>
      <c r="T32019" s="29">
        <v>111.6</v>
      </c>
      <c r="U32019" s="29">
        <v>116.7</v>
      </c>
    </row>
    <row r="32020" spans="1:21">
      <c r="A32020" s="27" t="s">
        <v>35121</v>
      </c>
      <c r="B32020" s="27" t="s">
        <v>35222</v>
      </c>
      <c r="C32020" s="27" t="s">
        <v>25044</v>
      </c>
      <c r="D32020" s="28" t="s">
        <v>35235</v>
      </c>
      <c r="E32020" s="28" t="s">
        <v>35235</v>
      </c>
      <c r="F32020" s="29">
        <v>42363.64</v>
      </c>
      <c r="G32020" s="30">
        <v>51260.004399999998</v>
      </c>
      <c r="H32020" s="29">
        <v>0</v>
      </c>
      <c r="I32020" s="27">
        <v>13</v>
      </c>
      <c r="J32020" s="29" t="s">
        <v>26</v>
      </c>
      <c r="K32020" s="27" t="s">
        <v>27</v>
      </c>
      <c r="M32020" s="16" t="s">
        <v>35123</v>
      </c>
      <c r="N32020" s="27" t="s">
        <v>24812</v>
      </c>
      <c r="O32020" s="31">
        <v>5702327132123</v>
      </c>
      <c r="P32020" s="31">
        <v>44181950</v>
      </c>
      <c r="Q32020" s="29">
        <v>48.716999999999999</v>
      </c>
      <c r="R32020" s="29">
        <v>45.048999999999999</v>
      </c>
      <c r="S32020" s="29">
        <v>17</v>
      </c>
      <c r="T32020" s="29">
        <v>111.6</v>
      </c>
      <c r="U32020" s="29">
        <v>116.7</v>
      </c>
    </row>
    <row r="32021" spans="1:21">
      <c r="A32021" s="27" t="s">
        <v>35121</v>
      </c>
      <c r="B32021" s="27" t="s">
        <v>35236</v>
      </c>
      <c r="C32021" s="27" t="s">
        <v>24925</v>
      </c>
      <c r="D32021" s="28" t="s">
        <v>35237</v>
      </c>
      <c r="E32021" s="28" t="s">
        <v>35237</v>
      </c>
      <c r="F32021" s="29">
        <v>18107.439999999999</v>
      </c>
      <c r="G32021" s="30">
        <v>21910.002399999998</v>
      </c>
      <c r="H32021" s="29">
        <v>0</v>
      </c>
      <c r="I32021" s="27">
        <v>13</v>
      </c>
      <c r="J32021" s="29" t="s">
        <v>26</v>
      </c>
      <c r="K32021" s="27" t="s">
        <v>27</v>
      </c>
      <c r="M32021" s="16" t="s">
        <v>35123</v>
      </c>
      <c r="N32021" s="27" t="s">
        <v>24812</v>
      </c>
      <c r="O32021" s="31">
        <v>5702328350007</v>
      </c>
      <c r="P32021" s="31">
        <v>44181950</v>
      </c>
      <c r="Q32021" s="29">
        <v>46.280999999999999</v>
      </c>
      <c r="R32021" s="29">
        <v>42.158000000000001</v>
      </c>
      <c r="S32021" s="29">
        <v>17</v>
      </c>
      <c r="T32021" s="29">
        <v>131.6</v>
      </c>
      <c r="U32021" s="29">
        <v>116.7</v>
      </c>
    </row>
    <row r="32022" spans="1:21">
      <c r="A32022" s="27" t="s">
        <v>35121</v>
      </c>
      <c r="B32022" s="27" t="s">
        <v>35236</v>
      </c>
      <c r="C32022" s="27" t="s">
        <v>24947</v>
      </c>
      <c r="D32022" s="28" t="s">
        <v>35238</v>
      </c>
      <c r="E32022" s="28" t="s">
        <v>35238</v>
      </c>
      <c r="F32022" s="29">
        <v>22636.36</v>
      </c>
      <c r="G32022" s="30">
        <v>27389.995599999998</v>
      </c>
      <c r="H32022" s="29">
        <v>0</v>
      </c>
      <c r="I32022" s="27">
        <v>13</v>
      </c>
      <c r="J32022" s="29" t="s">
        <v>26</v>
      </c>
      <c r="K32022" s="27" t="s">
        <v>27</v>
      </c>
      <c r="M32022" s="16" t="s">
        <v>35123</v>
      </c>
      <c r="O32022" s="31">
        <v>5702329669283</v>
      </c>
      <c r="P32022" s="31">
        <v>44181950</v>
      </c>
      <c r="Q32022" s="29">
        <v>53.826000000000001</v>
      </c>
      <c r="R32022" s="29">
        <v>49.703000000000003</v>
      </c>
      <c r="S32022" s="29">
        <v>17</v>
      </c>
      <c r="T32022" s="29">
        <v>131.6</v>
      </c>
      <c r="U32022" s="29">
        <v>116.7</v>
      </c>
    </row>
    <row r="32023" spans="1:21">
      <c r="A32023" s="27" t="s">
        <v>35121</v>
      </c>
      <c r="B32023" s="27" t="s">
        <v>35236</v>
      </c>
      <c r="C32023" s="27" t="s">
        <v>24949</v>
      </c>
      <c r="D32023" s="28" t="s">
        <v>35239</v>
      </c>
      <c r="E32023" s="28" t="s">
        <v>35239</v>
      </c>
      <c r="F32023" s="29">
        <v>18107.439999999999</v>
      </c>
      <c r="G32023" s="30">
        <v>21910.002399999998</v>
      </c>
      <c r="H32023" s="29">
        <v>0</v>
      </c>
      <c r="I32023" s="27">
        <v>13</v>
      </c>
      <c r="J32023" s="29" t="s">
        <v>26</v>
      </c>
      <c r="K32023" s="27" t="s">
        <v>27</v>
      </c>
      <c r="M32023" s="16" t="s">
        <v>35123</v>
      </c>
      <c r="N32023" s="27" t="s">
        <v>24812</v>
      </c>
      <c r="O32023" s="31">
        <v>5702328350014</v>
      </c>
      <c r="P32023" s="31">
        <v>44181950</v>
      </c>
      <c r="Q32023" s="29">
        <v>46.220999999999997</v>
      </c>
      <c r="R32023" s="29">
        <v>42.097999999999999</v>
      </c>
      <c r="S32023" s="29">
        <v>17</v>
      </c>
      <c r="T32023" s="29">
        <v>131.6</v>
      </c>
      <c r="U32023" s="29">
        <v>116.7</v>
      </c>
    </row>
    <row r="32024" spans="1:21">
      <c r="A32024" s="27" t="s">
        <v>35121</v>
      </c>
      <c r="B32024" s="27" t="s">
        <v>35240</v>
      </c>
      <c r="C32024" s="27" t="s">
        <v>24925</v>
      </c>
      <c r="D32024" s="28" t="s">
        <v>35241</v>
      </c>
      <c r="E32024" s="28" t="s">
        <v>35241</v>
      </c>
      <c r="F32024" s="29">
        <v>18735.54</v>
      </c>
      <c r="G32024" s="30">
        <v>22670.003400000001</v>
      </c>
      <c r="H32024" s="29">
        <v>0</v>
      </c>
      <c r="I32024" s="27">
        <v>13</v>
      </c>
      <c r="J32024" s="29" t="s">
        <v>26</v>
      </c>
      <c r="K32024" s="27" t="s">
        <v>27</v>
      </c>
      <c r="M32024" s="16" t="s">
        <v>35123</v>
      </c>
      <c r="N32024" s="27" t="s">
        <v>24812</v>
      </c>
      <c r="O32024" s="31">
        <v>5702328350021</v>
      </c>
      <c r="P32024" s="31">
        <v>44181950</v>
      </c>
      <c r="Q32024" s="29">
        <v>54.255000000000003</v>
      </c>
      <c r="R32024" s="29">
        <v>49.247999999999998</v>
      </c>
      <c r="S32024" s="29">
        <v>17</v>
      </c>
      <c r="T32024" s="29">
        <v>153.6</v>
      </c>
      <c r="U32024" s="29">
        <v>120.7</v>
      </c>
    </row>
    <row r="32025" spans="1:21">
      <c r="A32025" s="27" t="s">
        <v>35121</v>
      </c>
      <c r="B32025" s="27" t="s">
        <v>35240</v>
      </c>
      <c r="C32025" s="27" t="s">
        <v>24949</v>
      </c>
      <c r="D32025" s="28" t="s">
        <v>35242</v>
      </c>
      <c r="E32025" s="28" t="s">
        <v>35242</v>
      </c>
      <c r="F32025" s="29">
        <v>18735.54</v>
      </c>
      <c r="G32025" s="30">
        <v>22670.003400000001</v>
      </c>
      <c r="H32025" s="29">
        <v>0</v>
      </c>
      <c r="I32025" s="27">
        <v>13</v>
      </c>
      <c r="J32025" s="29" t="s">
        <v>26</v>
      </c>
      <c r="K32025" s="27" t="s">
        <v>27</v>
      </c>
      <c r="M32025" s="16" t="s">
        <v>35123</v>
      </c>
      <c r="N32025" s="27" t="s">
        <v>24812</v>
      </c>
      <c r="O32025" s="31">
        <v>5702328350038</v>
      </c>
      <c r="P32025" s="31">
        <v>44181950</v>
      </c>
      <c r="Q32025" s="29">
        <v>54.195</v>
      </c>
      <c r="R32025" s="29">
        <v>49.188000000000002</v>
      </c>
      <c r="S32025" s="29">
        <v>17</v>
      </c>
      <c r="T32025" s="29">
        <v>153.6</v>
      </c>
      <c r="U32025" s="29">
        <v>120.7</v>
      </c>
    </row>
    <row r="32026" spans="1:21">
      <c r="A32026" s="27" t="s">
        <v>35121</v>
      </c>
      <c r="B32026" s="27" t="s">
        <v>27945</v>
      </c>
      <c r="C32026" s="27" t="s">
        <v>26841</v>
      </c>
      <c r="D32026" s="28" t="s">
        <v>35243</v>
      </c>
      <c r="E32026" s="28" t="s">
        <v>35243</v>
      </c>
      <c r="F32026" s="29">
        <v>26694.21</v>
      </c>
      <c r="G32026" s="30">
        <v>32299.994099999996</v>
      </c>
      <c r="H32026" s="29">
        <v>0</v>
      </c>
      <c r="I32026" s="27">
        <v>18</v>
      </c>
      <c r="J32026" s="29" t="s">
        <v>26</v>
      </c>
      <c r="K32026" s="27" t="s">
        <v>27</v>
      </c>
      <c r="M32026" s="16" t="s">
        <v>35123</v>
      </c>
      <c r="N32026" s="27" t="s">
        <v>24812</v>
      </c>
      <c r="O32026" s="31">
        <v>5702328734876</v>
      </c>
      <c r="P32026" s="31">
        <v>44181950</v>
      </c>
      <c r="Q32026" s="29">
        <v>41.58</v>
      </c>
      <c r="R32026" s="29">
        <v>37.098999999999997</v>
      </c>
      <c r="S32026" s="29">
        <v>17</v>
      </c>
      <c r="T32026" s="29">
        <v>111.6</v>
      </c>
      <c r="U32026" s="29">
        <v>136.69999999999999</v>
      </c>
    </row>
    <row r="32027" spans="1:21">
      <c r="A32027" s="27" t="s">
        <v>35121</v>
      </c>
      <c r="B32027" s="27" t="s">
        <v>27945</v>
      </c>
      <c r="C32027" s="27" t="s">
        <v>24923</v>
      </c>
      <c r="D32027" s="28" t="s">
        <v>35244</v>
      </c>
      <c r="E32027" s="28" t="s">
        <v>35244</v>
      </c>
      <c r="F32027" s="29">
        <v>22247.93</v>
      </c>
      <c r="G32027" s="30">
        <v>26919.995299999999</v>
      </c>
      <c r="H32027" s="29">
        <v>0</v>
      </c>
      <c r="I32027" s="27">
        <v>13</v>
      </c>
      <c r="J32027" s="29" t="s">
        <v>26</v>
      </c>
      <c r="K32027" s="27" t="s">
        <v>27</v>
      </c>
      <c r="M32027" s="16" t="s">
        <v>35123</v>
      </c>
      <c r="N32027" s="27" t="s">
        <v>24812</v>
      </c>
      <c r="O32027" s="31">
        <v>5702328952904</v>
      </c>
      <c r="P32027" s="31">
        <v>44181950</v>
      </c>
      <c r="Q32027" s="29">
        <v>36.893999999999998</v>
      </c>
      <c r="R32027" s="29">
        <v>32.412999999999997</v>
      </c>
      <c r="S32027" s="29">
        <v>17</v>
      </c>
      <c r="T32027" s="29">
        <v>111.6</v>
      </c>
      <c r="U32027" s="29">
        <v>136.69999999999999</v>
      </c>
    </row>
    <row r="32028" spans="1:21">
      <c r="A32028" s="27" t="s">
        <v>35121</v>
      </c>
      <c r="B32028" s="27" t="s">
        <v>27945</v>
      </c>
      <c r="C32028" s="27" t="s">
        <v>24925</v>
      </c>
      <c r="D32028" s="28" t="s">
        <v>35245</v>
      </c>
      <c r="E32028" s="28" t="s">
        <v>35245</v>
      </c>
      <c r="F32028" s="29">
        <v>17801.650000000001</v>
      </c>
      <c r="G32028" s="30">
        <v>21539.996500000001</v>
      </c>
      <c r="H32028" s="29">
        <v>0</v>
      </c>
      <c r="I32028" s="27">
        <v>9</v>
      </c>
      <c r="J32028" s="29" t="s">
        <v>26</v>
      </c>
      <c r="K32028" s="27" t="s">
        <v>27</v>
      </c>
      <c r="M32028" s="16" t="s">
        <v>35123</v>
      </c>
      <c r="N32028" s="27" t="s">
        <v>24812</v>
      </c>
      <c r="O32028" s="31">
        <v>5702328350045</v>
      </c>
      <c r="P32028" s="31">
        <v>44181950</v>
      </c>
      <c r="Q32028" s="29">
        <v>32.69</v>
      </c>
      <c r="R32028" s="29">
        <v>28.209</v>
      </c>
      <c r="S32028" s="29">
        <v>17</v>
      </c>
      <c r="T32028" s="29">
        <v>111.6</v>
      </c>
      <c r="U32028" s="29">
        <v>136.69999999999999</v>
      </c>
    </row>
    <row r="32029" spans="1:21">
      <c r="A32029" s="27" t="s">
        <v>35121</v>
      </c>
      <c r="B32029" s="27" t="s">
        <v>27945</v>
      </c>
      <c r="C32029" s="27" t="s">
        <v>26847</v>
      </c>
      <c r="D32029" s="28" t="s">
        <v>35246</v>
      </c>
      <c r="E32029" s="28" t="s">
        <v>35246</v>
      </c>
      <c r="F32029" s="29">
        <v>45388.43</v>
      </c>
      <c r="G32029" s="30">
        <v>54920.0003</v>
      </c>
      <c r="H32029" s="29">
        <v>0</v>
      </c>
      <c r="I32029" s="27">
        <v>18</v>
      </c>
      <c r="J32029" s="29" t="s">
        <v>26</v>
      </c>
      <c r="K32029" s="27" t="s">
        <v>27</v>
      </c>
      <c r="M32029" s="16" t="s">
        <v>35123</v>
      </c>
      <c r="N32029" s="27" t="s">
        <v>24812</v>
      </c>
      <c r="O32029" s="31">
        <v>5702328734883</v>
      </c>
      <c r="P32029" s="31">
        <v>44181950</v>
      </c>
      <c r="Q32029" s="29">
        <v>45.781999999999996</v>
      </c>
      <c r="R32029" s="29">
        <v>41.301000000000002</v>
      </c>
      <c r="S32029" s="29">
        <v>17</v>
      </c>
      <c r="T32029" s="29">
        <v>111.6</v>
      </c>
      <c r="U32029" s="29">
        <v>136.69999999999999</v>
      </c>
    </row>
    <row r="32030" spans="1:21">
      <c r="A32030" s="27" t="s">
        <v>35121</v>
      </c>
      <c r="B32030" s="27" t="s">
        <v>27945</v>
      </c>
      <c r="C32030" s="27" t="s">
        <v>26849</v>
      </c>
      <c r="D32030" s="28" t="s">
        <v>35247</v>
      </c>
      <c r="E32030" s="28" t="s">
        <v>35247</v>
      </c>
      <c r="F32030" s="29">
        <v>37818.18</v>
      </c>
      <c r="G32030" s="30">
        <v>45759.997799999997</v>
      </c>
      <c r="H32030" s="29">
        <v>0</v>
      </c>
      <c r="I32030" s="27">
        <v>13</v>
      </c>
      <c r="J32030" s="29" t="s">
        <v>26</v>
      </c>
      <c r="K32030" s="27" t="s">
        <v>27</v>
      </c>
      <c r="M32030" s="16" t="s">
        <v>35123</v>
      </c>
      <c r="N32030" s="27" t="s">
        <v>24812</v>
      </c>
      <c r="O32030" s="31">
        <v>5702328952911</v>
      </c>
      <c r="P32030" s="31">
        <v>44181950</v>
      </c>
      <c r="Q32030" s="29">
        <v>41.095999999999997</v>
      </c>
      <c r="R32030" s="29">
        <v>36.615000000000002</v>
      </c>
      <c r="S32030" s="29">
        <v>17</v>
      </c>
      <c r="T32030" s="29">
        <v>111.6</v>
      </c>
      <c r="U32030" s="29">
        <v>136.69999999999999</v>
      </c>
    </row>
    <row r="32031" spans="1:21">
      <c r="A32031" s="27" t="s">
        <v>35121</v>
      </c>
      <c r="B32031" s="27" t="s">
        <v>27945</v>
      </c>
      <c r="C32031" s="27" t="s">
        <v>24935</v>
      </c>
      <c r="D32031" s="28" t="s">
        <v>35248</v>
      </c>
      <c r="E32031" s="28" t="s">
        <v>35248</v>
      </c>
      <c r="F32031" s="29">
        <v>30256.2</v>
      </c>
      <c r="G32031" s="30">
        <v>36610.002</v>
      </c>
      <c r="H32031" s="29">
        <v>0</v>
      </c>
      <c r="I32031" s="27">
        <v>9</v>
      </c>
      <c r="J32031" s="29" t="s">
        <v>26</v>
      </c>
      <c r="K32031" s="27" t="s">
        <v>27</v>
      </c>
      <c r="M32031" s="16" t="s">
        <v>35123</v>
      </c>
      <c r="N32031" s="27" t="s">
        <v>24812</v>
      </c>
      <c r="O32031" s="31">
        <v>5702328350052</v>
      </c>
      <c r="P32031" s="31">
        <v>44181950</v>
      </c>
      <c r="Q32031" s="29">
        <v>36.962000000000003</v>
      </c>
      <c r="R32031" s="29">
        <v>32.481000000000002</v>
      </c>
      <c r="S32031" s="29">
        <v>17</v>
      </c>
      <c r="T32031" s="29">
        <v>111.6</v>
      </c>
      <c r="U32031" s="29">
        <v>136.69999999999999</v>
      </c>
    </row>
    <row r="32032" spans="1:21">
      <c r="A32032" s="27" t="s">
        <v>35121</v>
      </c>
      <c r="B32032" s="27" t="s">
        <v>27945</v>
      </c>
      <c r="C32032" s="27" t="s">
        <v>26852</v>
      </c>
      <c r="D32032" s="28" t="s">
        <v>35249</v>
      </c>
      <c r="E32032" s="28" t="s">
        <v>35249</v>
      </c>
      <c r="F32032" s="29">
        <v>45388.43</v>
      </c>
      <c r="G32032" s="30">
        <v>54920.0003</v>
      </c>
      <c r="H32032" s="29">
        <v>0</v>
      </c>
      <c r="I32032" s="27">
        <v>18</v>
      </c>
      <c r="J32032" s="29" t="s">
        <v>26</v>
      </c>
      <c r="K32032" s="27" t="s">
        <v>27</v>
      </c>
      <c r="M32032" s="16" t="s">
        <v>35123</v>
      </c>
      <c r="N32032" s="27" t="s">
        <v>24812</v>
      </c>
      <c r="O32032" s="31">
        <v>5702328734890</v>
      </c>
      <c r="P32032" s="31">
        <v>44181950</v>
      </c>
      <c r="Q32032" s="29">
        <v>44.564999999999998</v>
      </c>
      <c r="R32032" s="29">
        <v>40.084000000000003</v>
      </c>
      <c r="S32032" s="29">
        <v>17</v>
      </c>
      <c r="T32032" s="29">
        <v>111.6</v>
      </c>
      <c r="U32032" s="29">
        <v>136.69999999999999</v>
      </c>
    </row>
    <row r="32033" spans="1:21">
      <c r="A32033" s="27" t="s">
        <v>35121</v>
      </c>
      <c r="B32033" s="27" t="s">
        <v>27945</v>
      </c>
      <c r="C32033" s="27" t="s">
        <v>26854</v>
      </c>
      <c r="D32033" s="28" t="s">
        <v>35250</v>
      </c>
      <c r="E32033" s="28" t="s">
        <v>35250</v>
      </c>
      <c r="F32033" s="29">
        <v>37818.18</v>
      </c>
      <c r="G32033" s="30">
        <v>45759.997799999997</v>
      </c>
      <c r="H32033" s="29">
        <v>0</v>
      </c>
      <c r="I32033" s="27">
        <v>13</v>
      </c>
      <c r="J32033" s="29" t="s">
        <v>26</v>
      </c>
      <c r="K32033" s="27" t="s">
        <v>27</v>
      </c>
      <c r="M32033" s="16" t="s">
        <v>35123</v>
      </c>
      <c r="N32033" s="27" t="s">
        <v>24812</v>
      </c>
      <c r="O32033" s="31">
        <v>5702328952928</v>
      </c>
      <c r="P32033" s="31">
        <v>44181950</v>
      </c>
      <c r="Q32033" s="29">
        <v>39.878999999999998</v>
      </c>
      <c r="R32033" s="29">
        <v>35.398000000000003</v>
      </c>
      <c r="S32033" s="29">
        <v>17</v>
      </c>
      <c r="T32033" s="29">
        <v>111.6</v>
      </c>
      <c r="U32033" s="29">
        <v>136.69999999999999</v>
      </c>
    </row>
    <row r="32034" spans="1:21">
      <c r="A32034" s="27" t="s">
        <v>35121</v>
      </c>
      <c r="B32034" s="27" t="s">
        <v>27945</v>
      </c>
      <c r="C32034" s="27" t="s">
        <v>24990</v>
      </c>
      <c r="D32034" s="28" t="s">
        <v>35251</v>
      </c>
      <c r="E32034" s="28" t="s">
        <v>35251</v>
      </c>
      <c r="F32034" s="29">
        <v>30256.2</v>
      </c>
      <c r="G32034" s="30">
        <v>36610.002</v>
      </c>
      <c r="H32034" s="29">
        <v>0</v>
      </c>
      <c r="I32034" s="27">
        <v>9</v>
      </c>
      <c r="J32034" s="29" t="s">
        <v>26</v>
      </c>
      <c r="K32034" s="27" t="s">
        <v>27</v>
      </c>
      <c r="M32034" s="16" t="s">
        <v>35123</v>
      </c>
      <c r="N32034" s="27" t="s">
        <v>24812</v>
      </c>
      <c r="O32034" s="31">
        <v>5702328350069</v>
      </c>
      <c r="P32034" s="31">
        <v>44181950</v>
      </c>
      <c r="Q32034" s="29">
        <v>35.747999999999998</v>
      </c>
      <c r="R32034" s="29">
        <v>31.266999999999999</v>
      </c>
      <c r="S32034" s="29">
        <v>17</v>
      </c>
      <c r="T32034" s="29">
        <v>111.6</v>
      </c>
      <c r="U32034" s="29">
        <v>136.69999999999999</v>
      </c>
    </row>
    <row r="32035" spans="1:21">
      <c r="A32035" s="27" t="s">
        <v>35121</v>
      </c>
      <c r="B32035" s="27" t="s">
        <v>27945</v>
      </c>
      <c r="C32035" s="27" t="s">
        <v>24998</v>
      </c>
      <c r="D32035" s="28" t="s">
        <v>35252</v>
      </c>
      <c r="E32035" s="28" t="s">
        <v>35252</v>
      </c>
      <c r="F32035" s="29">
        <v>26694.21</v>
      </c>
      <c r="G32035" s="30">
        <v>32299.994099999996</v>
      </c>
      <c r="H32035" s="29">
        <v>0</v>
      </c>
      <c r="I32035" s="27">
        <v>18</v>
      </c>
      <c r="J32035" s="29" t="s">
        <v>26</v>
      </c>
      <c r="K32035" s="27" t="s">
        <v>27</v>
      </c>
      <c r="M32035" s="16" t="s">
        <v>35123</v>
      </c>
      <c r="N32035" s="27" t="s">
        <v>24812</v>
      </c>
      <c r="O32035" s="31">
        <v>5702328734906</v>
      </c>
      <c r="P32035" s="31">
        <v>44181950</v>
      </c>
      <c r="Q32035" s="29">
        <v>41.52</v>
      </c>
      <c r="R32035" s="29">
        <v>37.039000000000001</v>
      </c>
      <c r="S32035" s="29">
        <v>17</v>
      </c>
      <c r="T32035" s="29">
        <v>111.6</v>
      </c>
      <c r="U32035" s="29">
        <v>136.69999999999999</v>
      </c>
    </row>
    <row r="32036" spans="1:21">
      <c r="A32036" s="27" t="s">
        <v>35121</v>
      </c>
      <c r="B32036" s="27" t="s">
        <v>27945</v>
      </c>
      <c r="C32036" s="27" t="s">
        <v>25003</v>
      </c>
      <c r="D32036" s="28" t="s">
        <v>35253</v>
      </c>
      <c r="E32036" s="28" t="s">
        <v>35253</v>
      </c>
      <c r="F32036" s="29">
        <v>24917.360000000001</v>
      </c>
      <c r="G32036" s="30">
        <v>30150.0056</v>
      </c>
      <c r="H32036" s="29">
        <v>0</v>
      </c>
      <c r="I32036" s="27">
        <v>18</v>
      </c>
      <c r="J32036" s="29" t="s">
        <v>26</v>
      </c>
      <c r="K32036" s="27" t="s">
        <v>27</v>
      </c>
      <c r="M32036" s="16" t="s">
        <v>35123</v>
      </c>
      <c r="N32036" s="27" t="s">
        <v>24812</v>
      </c>
      <c r="O32036" s="31">
        <v>5702326996085</v>
      </c>
      <c r="P32036" s="31">
        <v>44181950</v>
      </c>
      <c r="Q32036" s="29">
        <v>36.902999999999999</v>
      </c>
      <c r="R32036" s="29">
        <v>32.421999999999997</v>
      </c>
      <c r="S32036" s="29">
        <v>17</v>
      </c>
      <c r="T32036" s="29">
        <v>111.6</v>
      </c>
      <c r="U32036" s="29">
        <v>136.69999999999999</v>
      </c>
    </row>
    <row r="32037" spans="1:21">
      <c r="A32037" s="27" t="s">
        <v>35121</v>
      </c>
      <c r="B32037" s="27" t="s">
        <v>27945</v>
      </c>
      <c r="C32037" s="27" t="s">
        <v>24947</v>
      </c>
      <c r="D32037" s="28" t="s">
        <v>35254</v>
      </c>
      <c r="E32037" s="28" t="s">
        <v>35254</v>
      </c>
      <c r="F32037" s="29">
        <v>22247.93</v>
      </c>
      <c r="G32037" s="30">
        <v>26919.995299999999</v>
      </c>
      <c r="H32037" s="29">
        <v>0</v>
      </c>
      <c r="I32037" s="27">
        <v>13</v>
      </c>
      <c r="J32037" s="29" t="s">
        <v>26</v>
      </c>
      <c r="K32037" s="27" t="s">
        <v>27</v>
      </c>
      <c r="M32037" s="16" t="s">
        <v>35123</v>
      </c>
      <c r="N32037" s="27" t="s">
        <v>24812</v>
      </c>
      <c r="O32037" s="31">
        <v>5702328952935</v>
      </c>
      <c r="P32037" s="31">
        <v>44181950</v>
      </c>
      <c r="Q32037" s="29">
        <v>36.834000000000003</v>
      </c>
      <c r="R32037" s="29">
        <v>32.353000000000002</v>
      </c>
      <c r="S32037" s="29">
        <v>17</v>
      </c>
      <c r="T32037" s="29">
        <v>111.6</v>
      </c>
      <c r="U32037" s="29">
        <v>136.69999999999999</v>
      </c>
    </row>
    <row r="32038" spans="1:21">
      <c r="A32038" s="27" t="s">
        <v>35121</v>
      </c>
      <c r="B32038" s="27" t="s">
        <v>27945</v>
      </c>
      <c r="C32038" s="27" t="s">
        <v>24949</v>
      </c>
      <c r="D32038" s="28" t="s">
        <v>35255</v>
      </c>
      <c r="E32038" s="28" t="s">
        <v>35255</v>
      </c>
      <c r="F32038" s="29">
        <v>17801.650000000001</v>
      </c>
      <c r="G32038" s="30">
        <v>21539.996500000001</v>
      </c>
      <c r="H32038" s="29">
        <v>0</v>
      </c>
      <c r="I32038" s="27">
        <v>13</v>
      </c>
      <c r="J32038" s="29" t="s">
        <v>26</v>
      </c>
      <c r="K32038" s="27" t="s">
        <v>27</v>
      </c>
      <c r="M32038" s="16" t="s">
        <v>35123</v>
      </c>
      <c r="N32038" s="27" t="s">
        <v>24812</v>
      </c>
      <c r="O32038" s="31">
        <v>5702328350076</v>
      </c>
      <c r="P32038" s="31">
        <v>44181950</v>
      </c>
      <c r="Q32038" s="29">
        <v>32.630000000000003</v>
      </c>
      <c r="R32038" s="29">
        <v>28.149000000000001</v>
      </c>
      <c r="S32038" s="29">
        <v>17</v>
      </c>
      <c r="T32038" s="29">
        <v>111.6</v>
      </c>
      <c r="U32038" s="29">
        <v>136.69999999999999</v>
      </c>
    </row>
    <row r="32039" spans="1:21">
      <c r="A32039" s="27" t="s">
        <v>35121</v>
      </c>
      <c r="B32039" s="27" t="s">
        <v>27945</v>
      </c>
      <c r="C32039" s="27" t="s">
        <v>25030</v>
      </c>
      <c r="D32039" s="28" t="s">
        <v>35256</v>
      </c>
      <c r="E32039" s="28" t="s">
        <v>35256</v>
      </c>
      <c r="F32039" s="29">
        <v>45388.43</v>
      </c>
      <c r="G32039" s="30">
        <v>54920.0003</v>
      </c>
      <c r="H32039" s="29">
        <v>0</v>
      </c>
      <c r="I32039" s="27">
        <v>18</v>
      </c>
      <c r="J32039" s="29" t="s">
        <v>26</v>
      </c>
      <c r="K32039" s="27" t="s">
        <v>27</v>
      </c>
      <c r="M32039" s="16" t="s">
        <v>35123</v>
      </c>
      <c r="N32039" s="27" t="s">
        <v>24812</v>
      </c>
      <c r="O32039" s="31">
        <v>5702328734913</v>
      </c>
      <c r="P32039" s="31">
        <v>44181950</v>
      </c>
      <c r="Q32039" s="29">
        <v>45.722000000000001</v>
      </c>
      <c r="R32039" s="29">
        <v>41.241</v>
      </c>
      <c r="S32039" s="29">
        <v>17</v>
      </c>
      <c r="T32039" s="29">
        <v>111.6</v>
      </c>
      <c r="U32039" s="29">
        <v>136.69999999999999</v>
      </c>
    </row>
    <row r="32040" spans="1:21">
      <c r="A32040" s="27" t="s">
        <v>35121</v>
      </c>
      <c r="B32040" s="27" t="s">
        <v>27945</v>
      </c>
      <c r="C32040" s="27" t="s">
        <v>25032</v>
      </c>
      <c r="D32040" s="28" t="s">
        <v>35257</v>
      </c>
      <c r="E32040" s="28" t="s">
        <v>35257</v>
      </c>
      <c r="F32040" s="29">
        <v>42363.64</v>
      </c>
      <c r="G32040" s="30">
        <v>51260.004399999998</v>
      </c>
      <c r="H32040" s="29">
        <v>0</v>
      </c>
      <c r="I32040" s="27">
        <v>13</v>
      </c>
      <c r="J32040" s="29" t="s">
        <v>26</v>
      </c>
      <c r="K32040" s="27" t="s">
        <v>27</v>
      </c>
      <c r="M32040" s="16" t="s">
        <v>35123</v>
      </c>
      <c r="N32040" s="27" t="s">
        <v>24812</v>
      </c>
      <c r="O32040" s="31">
        <v>5702327132130</v>
      </c>
      <c r="P32040" s="31">
        <v>44181950</v>
      </c>
      <c r="Q32040" s="29">
        <v>41.104999999999997</v>
      </c>
      <c r="R32040" s="29">
        <v>36.624000000000002</v>
      </c>
      <c r="S32040" s="29">
        <v>17</v>
      </c>
      <c r="T32040" s="29">
        <v>111.6</v>
      </c>
      <c r="U32040" s="29">
        <v>136.69999999999999</v>
      </c>
    </row>
    <row r="32041" spans="1:21">
      <c r="A32041" s="27" t="s">
        <v>35121</v>
      </c>
      <c r="B32041" s="27" t="s">
        <v>27945</v>
      </c>
      <c r="C32041" s="27" t="s">
        <v>26865</v>
      </c>
      <c r="D32041" s="28" t="s">
        <v>35258</v>
      </c>
      <c r="E32041" s="28" t="s">
        <v>35258</v>
      </c>
      <c r="F32041" s="29">
        <v>37818.18</v>
      </c>
      <c r="G32041" s="30">
        <v>45759.997799999997</v>
      </c>
      <c r="H32041" s="29">
        <v>0</v>
      </c>
      <c r="I32041" s="27">
        <v>13</v>
      </c>
      <c r="J32041" s="29" t="s">
        <v>26</v>
      </c>
      <c r="K32041" s="27" t="s">
        <v>27</v>
      </c>
      <c r="M32041" s="16" t="s">
        <v>35123</v>
      </c>
      <c r="N32041" s="27" t="s">
        <v>24812</v>
      </c>
      <c r="O32041" s="31">
        <v>5702328952942</v>
      </c>
      <c r="P32041" s="31">
        <v>44181950</v>
      </c>
      <c r="Q32041" s="29">
        <v>41.036000000000001</v>
      </c>
      <c r="R32041" s="29">
        <v>36.555</v>
      </c>
      <c r="S32041" s="29">
        <v>17</v>
      </c>
      <c r="T32041" s="29">
        <v>111.6</v>
      </c>
      <c r="U32041" s="29">
        <v>136.69999999999999</v>
      </c>
    </row>
    <row r="32042" spans="1:21">
      <c r="A32042" s="27" t="s">
        <v>35121</v>
      </c>
      <c r="B32042" s="27" t="s">
        <v>27945</v>
      </c>
      <c r="C32042" s="27" t="s">
        <v>25040</v>
      </c>
      <c r="D32042" s="28" t="s">
        <v>35259</v>
      </c>
      <c r="E32042" s="28" t="s">
        <v>35259</v>
      </c>
      <c r="F32042" s="29">
        <v>30256.2</v>
      </c>
      <c r="G32042" s="30">
        <v>36610.002</v>
      </c>
      <c r="H32042" s="29">
        <v>0</v>
      </c>
      <c r="I32042" s="27">
        <v>9</v>
      </c>
      <c r="J32042" s="29" t="s">
        <v>26</v>
      </c>
      <c r="K32042" s="27" t="s">
        <v>27</v>
      </c>
      <c r="M32042" s="16" t="s">
        <v>35123</v>
      </c>
      <c r="N32042" s="27" t="s">
        <v>24812</v>
      </c>
      <c r="O32042" s="31">
        <v>5702328350083</v>
      </c>
      <c r="P32042" s="31">
        <v>44181950</v>
      </c>
      <c r="Q32042" s="29">
        <v>36.902000000000001</v>
      </c>
      <c r="R32042" s="29">
        <v>32.420999999999999</v>
      </c>
      <c r="S32042" s="29">
        <v>17</v>
      </c>
      <c r="T32042" s="29">
        <v>111.6</v>
      </c>
      <c r="U32042" s="29">
        <v>136.69999999999999</v>
      </c>
    </row>
    <row r="32043" spans="1:21">
      <c r="A32043" s="27" t="s">
        <v>35121</v>
      </c>
      <c r="B32043" s="27" t="s">
        <v>27945</v>
      </c>
      <c r="C32043" s="27" t="s">
        <v>25042</v>
      </c>
      <c r="D32043" s="28" t="s">
        <v>35260</v>
      </c>
      <c r="E32043" s="28" t="s">
        <v>35260</v>
      </c>
      <c r="F32043" s="29">
        <v>45388.43</v>
      </c>
      <c r="G32043" s="30">
        <v>54920.0003</v>
      </c>
      <c r="H32043" s="29">
        <v>0</v>
      </c>
      <c r="I32043" s="27">
        <v>18</v>
      </c>
      <c r="J32043" s="29" t="s">
        <v>26</v>
      </c>
      <c r="K32043" s="27" t="s">
        <v>27</v>
      </c>
      <c r="M32043" s="16" t="s">
        <v>35123</v>
      </c>
      <c r="N32043" s="27" t="s">
        <v>24812</v>
      </c>
      <c r="O32043" s="31">
        <v>5702328734920</v>
      </c>
      <c r="P32043" s="31">
        <v>44181950</v>
      </c>
      <c r="Q32043" s="29">
        <v>44.505000000000003</v>
      </c>
      <c r="R32043" s="29">
        <v>40.024000000000001</v>
      </c>
      <c r="S32043" s="29">
        <v>17</v>
      </c>
      <c r="T32043" s="29">
        <v>111.6</v>
      </c>
      <c r="U32043" s="29">
        <v>136.69999999999999</v>
      </c>
    </row>
    <row r="32044" spans="1:21">
      <c r="A32044" s="27" t="s">
        <v>35121</v>
      </c>
      <c r="B32044" s="27" t="s">
        <v>27945</v>
      </c>
      <c r="C32044" s="27" t="s">
        <v>25044</v>
      </c>
      <c r="D32044" s="28" t="s">
        <v>35261</v>
      </c>
      <c r="E32044" s="28" t="s">
        <v>35261</v>
      </c>
      <c r="F32044" s="29">
        <v>42363.64</v>
      </c>
      <c r="G32044" s="30">
        <v>51260.004399999998</v>
      </c>
      <c r="H32044" s="29">
        <v>0</v>
      </c>
      <c r="I32044" s="27">
        <v>13</v>
      </c>
      <c r="J32044" s="29" t="s">
        <v>26</v>
      </c>
      <c r="K32044" s="27" t="s">
        <v>27</v>
      </c>
      <c r="M32044" s="16" t="s">
        <v>35123</v>
      </c>
      <c r="N32044" s="27" t="s">
        <v>24812</v>
      </c>
      <c r="O32044" s="31">
        <v>5702327132147</v>
      </c>
      <c r="P32044" s="31">
        <v>44181950</v>
      </c>
      <c r="Q32044" s="29">
        <v>39.887999999999998</v>
      </c>
      <c r="R32044" s="29">
        <v>35.406999999999996</v>
      </c>
      <c r="S32044" s="29">
        <v>17</v>
      </c>
      <c r="T32044" s="29">
        <v>111.6</v>
      </c>
      <c r="U32044" s="29">
        <v>136.69999999999999</v>
      </c>
    </row>
    <row r="32045" spans="1:21">
      <c r="A32045" s="27" t="s">
        <v>35121</v>
      </c>
      <c r="B32045" s="27" t="s">
        <v>27945</v>
      </c>
      <c r="C32045" s="27" t="s">
        <v>26870</v>
      </c>
      <c r="D32045" s="28" t="s">
        <v>35262</v>
      </c>
      <c r="E32045" s="28" t="s">
        <v>35262</v>
      </c>
      <c r="F32045" s="29">
        <v>30256.2</v>
      </c>
      <c r="G32045" s="30">
        <v>36610.002</v>
      </c>
      <c r="H32045" s="29">
        <v>0</v>
      </c>
      <c r="I32045" s="27">
        <v>9</v>
      </c>
      <c r="J32045" s="29" t="s">
        <v>26</v>
      </c>
      <c r="K32045" s="27" t="s">
        <v>27</v>
      </c>
      <c r="M32045" s="16" t="s">
        <v>35123</v>
      </c>
      <c r="N32045" s="27" t="s">
        <v>24812</v>
      </c>
      <c r="O32045" s="31">
        <v>5702328350090</v>
      </c>
      <c r="P32045" s="31">
        <v>44181950</v>
      </c>
      <c r="Q32045" s="29">
        <v>35.688000000000002</v>
      </c>
      <c r="R32045" s="29">
        <v>31.207000000000001</v>
      </c>
      <c r="S32045" s="29">
        <v>17</v>
      </c>
      <c r="T32045" s="29">
        <v>111.6</v>
      </c>
      <c r="U32045" s="29">
        <v>136.69999999999999</v>
      </c>
    </row>
    <row r="32046" spans="1:21">
      <c r="A32046" s="27" t="s">
        <v>35121</v>
      </c>
      <c r="B32046" s="27" t="s">
        <v>35263</v>
      </c>
      <c r="C32046" s="27" t="s">
        <v>26841</v>
      </c>
      <c r="D32046" s="28" t="s">
        <v>35264</v>
      </c>
      <c r="E32046" s="28" t="s">
        <v>35264</v>
      </c>
      <c r="F32046" s="29">
        <v>29041.32</v>
      </c>
      <c r="G32046" s="30">
        <v>35139.997199999998</v>
      </c>
      <c r="H32046" s="29">
        <v>0</v>
      </c>
      <c r="I32046" s="27">
        <v>18</v>
      </c>
      <c r="J32046" s="29" t="s">
        <v>26</v>
      </c>
      <c r="K32046" s="27" t="s">
        <v>27</v>
      </c>
      <c r="M32046" s="16" t="s">
        <v>35123</v>
      </c>
      <c r="N32046" s="27" t="s">
        <v>24812</v>
      </c>
      <c r="O32046" s="31">
        <v>5702328734937</v>
      </c>
      <c r="P32046" s="31">
        <v>44181950</v>
      </c>
      <c r="Q32046" s="29">
        <v>61.524999999999999</v>
      </c>
      <c r="R32046" s="29">
        <v>57.356000000000002</v>
      </c>
      <c r="S32046" s="29">
        <v>17</v>
      </c>
      <c r="T32046" s="29">
        <v>111.6</v>
      </c>
      <c r="U32046" s="29">
        <v>136.69999999999999</v>
      </c>
    </row>
    <row r="32047" spans="1:21">
      <c r="A32047" s="27" t="s">
        <v>35121</v>
      </c>
      <c r="B32047" s="27" t="s">
        <v>35263</v>
      </c>
      <c r="C32047" s="27" t="s">
        <v>24923</v>
      </c>
      <c r="D32047" s="28" t="s">
        <v>35265</v>
      </c>
      <c r="E32047" s="28" t="s">
        <v>35265</v>
      </c>
      <c r="F32047" s="29">
        <v>24198.35</v>
      </c>
      <c r="G32047" s="30">
        <v>29280.003499999999</v>
      </c>
      <c r="H32047" s="29">
        <v>0</v>
      </c>
      <c r="I32047" s="27">
        <v>13</v>
      </c>
      <c r="J32047" s="29" t="s">
        <v>26</v>
      </c>
      <c r="K32047" s="27" t="s">
        <v>27</v>
      </c>
      <c r="M32047" s="16" t="s">
        <v>35123</v>
      </c>
      <c r="N32047" s="27" t="s">
        <v>24812</v>
      </c>
      <c r="O32047" s="31">
        <v>5702328952966</v>
      </c>
      <c r="P32047" s="31">
        <v>44181950</v>
      </c>
      <c r="Q32047" s="29">
        <v>52.670999999999999</v>
      </c>
      <c r="R32047" s="29">
        <v>48.502000000000002</v>
      </c>
      <c r="S32047" s="29">
        <v>17</v>
      </c>
      <c r="T32047" s="29">
        <v>111.6</v>
      </c>
      <c r="U32047" s="29">
        <v>136.69999999999999</v>
      </c>
    </row>
    <row r="32048" spans="1:21">
      <c r="A32048" s="27" t="s">
        <v>35121</v>
      </c>
      <c r="B32048" s="27" t="s">
        <v>35263</v>
      </c>
      <c r="C32048" s="27" t="s">
        <v>24925</v>
      </c>
      <c r="D32048" s="28" t="s">
        <v>35266</v>
      </c>
      <c r="E32048" s="28" t="s">
        <v>35266</v>
      </c>
      <c r="F32048" s="29">
        <v>19363.64</v>
      </c>
      <c r="G32048" s="30">
        <v>23430.004399999998</v>
      </c>
      <c r="H32048" s="29">
        <v>0</v>
      </c>
      <c r="I32048" s="27">
        <v>9</v>
      </c>
      <c r="J32048" s="29" t="s">
        <v>26</v>
      </c>
      <c r="K32048" s="27" t="s">
        <v>27</v>
      </c>
      <c r="M32048" s="16" t="s">
        <v>35123</v>
      </c>
      <c r="N32048" s="27" t="s">
        <v>24812</v>
      </c>
      <c r="O32048" s="31">
        <v>5702328350106</v>
      </c>
      <c r="P32048" s="31">
        <v>44181950</v>
      </c>
      <c r="Q32048" s="29">
        <v>45.329000000000001</v>
      </c>
      <c r="R32048" s="29">
        <v>41.16</v>
      </c>
      <c r="S32048" s="29">
        <v>17</v>
      </c>
      <c r="T32048" s="29">
        <v>111.6</v>
      </c>
      <c r="U32048" s="29">
        <v>136.69999999999999</v>
      </c>
    </row>
    <row r="32049" spans="1:21">
      <c r="A32049" s="27" t="s">
        <v>35121</v>
      </c>
      <c r="B32049" s="27" t="s">
        <v>35263</v>
      </c>
      <c r="C32049" s="27" t="s">
        <v>26849</v>
      </c>
      <c r="D32049" s="28" t="s">
        <v>35267</v>
      </c>
      <c r="E32049" s="28" t="s">
        <v>35267</v>
      </c>
      <c r="F32049" s="29">
        <v>41140.5</v>
      </c>
      <c r="G32049" s="30">
        <v>49780.004999999997</v>
      </c>
      <c r="H32049" s="29">
        <v>0</v>
      </c>
      <c r="I32049" s="27">
        <v>13</v>
      </c>
      <c r="J32049" s="29" t="s">
        <v>26</v>
      </c>
      <c r="K32049" s="27" t="s">
        <v>27</v>
      </c>
      <c r="M32049" s="16" t="s">
        <v>35123</v>
      </c>
      <c r="N32049" s="27" t="s">
        <v>24812</v>
      </c>
      <c r="O32049" s="31">
        <v>5702328952973</v>
      </c>
      <c r="P32049" s="31">
        <v>44181950</v>
      </c>
      <c r="Q32049" s="29">
        <v>57.610999999999997</v>
      </c>
      <c r="R32049" s="29">
        <v>53.442</v>
      </c>
      <c r="S32049" s="29">
        <v>17</v>
      </c>
      <c r="T32049" s="29">
        <v>111.6</v>
      </c>
      <c r="U32049" s="29">
        <v>136.69999999999999</v>
      </c>
    </row>
    <row r="32050" spans="1:21">
      <c r="A32050" s="27" t="s">
        <v>35121</v>
      </c>
      <c r="B32050" s="27" t="s">
        <v>35263</v>
      </c>
      <c r="C32050" s="27" t="s">
        <v>26854</v>
      </c>
      <c r="D32050" s="28" t="s">
        <v>35268</v>
      </c>
      <c r="E32050" s="28" t="s">
        <v>35268</v>
      </c>
      <c r="F32050" s="29">
        <v>41140.5</v>
      </c>
      <c r="G32050" s="30">
        <v>49780.004999999997</v>
      </c>
      <c r="H32050" s="29">
        <v>0</v>
      </c>
      <c r="I32050" s="27">
        <v>13</v>
      </c>
      <c r="J32050" s="29" t="s">
        <v>26</v>
      </c>
      <c r="K32050" s="27" t="s">
        <v>27</v>
      </c>
      <c r="M32050" s="16" t="s">
        <v>35123</v>
      </c>
      <c r="N32050" s="27" t="s">
        <v>24812</v>
      </c>
      <c r="O32050" s="31">
        <v>5702328952980</v>
      </c>
      <c r="P32050" s="31">
        <v>44181950</v>
      </c>
      <c r="Q32050" s="29">
        <v>56.164999999999999</v>
      </c>
      <c r="R32050" s="29">
        <v>51.996000000000002</v>
      </c>
      <c r="S32050" s="29">
        <v>17</v>
      </c>
      <c r="T32050" s="29">
        <v>111.6</v>
      </c>
      <c r="U32050" s="29">
        <v>136.69999999999999</v>
      </c>
    </row>
    <row r="32051" spans="1:21">
      <c r="A32051" s="27" t="s">
        <v>35121</v>
      </c>
      <c r="B32051" s="27" t="s">
        <v>35263</v>
      </c>
      <c r="C32051" s="27" t="s">
        <v>24998</v>
      </c>
      <c r="D32051" s="28" t="s">
        <v>35269</v>
      </c>
      <c r="E32051" s="28" t="s">
        <v>35269</v>
      </c>
      <c r="F32051" s="29">
        <v>29041.32</v>
      </c>
      <c r="G32051" s="30">
        <v>35139.997199999998</v>
      </c>
      <c r="H32051" s="29">
        <v>0</v>
      </c>
      <c r="I32051" s="27">
        <v>18</v>
      </c>
      <c r="J32051" s="29" t="s">
        <v>26</v>
      </c>
      <c r="K32051" s="27" t="s">
        <v>27</v>
      </c>
      <c r="M32051" s="16" t="s">
        <v>35123</v>
      </c>
      <c r="N32051" s="27" t="s">
        <v>24812</v>
      </c>
      <c r="O32051" s="31">
        <v>5702328734968</v>
      </c>
      <c r="P32051" s="31">
        <v>44181950</v>
      </c>
      <c r="Q32051" s="29">
        <v>61.465000000000003</v>
      </c>
      <c r="R32051" s="29">
        <v>57.295999999999999</v>
      </c>
      <c r="S32051" s="29">
        <v>17</v>
      </c>
      <c r="T32051" s="29">
        <v>111.6</v>
      </c>
      <c r="U32051" s="29">
        <v>136.69999999999999</v>
      </c>
    </row>
    <row r="32052" spans="1:21">
      <c r="A32052" s="27" t="s">
        <v>35121</v>
      </c>
      <c r="B32052" s="27" t="s">
        <v>35263</v>
      </c>
      <c r="C32052" s="27" t="s">
        <v>25003</v>
      </c>
      <c r="D32052" s="28" t="s">
        <v>35270</v>
      </c>
      <c r="E32052" s="28" t="s">
        <v>35270</v>
      </c>
      <c r="F32052" s="29">
        <v>27107.439999999999</v>
      </c>
      <c r="G32052" s="30">
        <v>32800.002399999998</v>
      </c>
      <c r="H32052" s="29">
        <v>0</v>
      </c>
      <c r="I32052" s="27">
        <v>18</v>
      </c>
      <c r="J32052" s="29" t="s">
        <v>26</v>
      </c>
      <c r="K32052" s="27" t="s">
        <v>27</v>
      </c>
      <c r="M32052" s="16" t="s">
        <v>35123</v>
      </c>
      <c r="N32052" s="27" t="s">
        <v>24812</v>
      </c>
      <c r="O32052" s="31">
        <v>5702326996122</v>
      </c>
      <c r="P32052" s="31">
        <v>44181950</v>
      </c>
      <c r="Q32052" s="29">
        <v>52.713999999999999</v>
      </c>
      <c r="R32052" s="29">
        <v>48.545000000000002</v>
      </c>
      <c r="S32052" s="29">
        <v>17</v>
      </c>
      <c r="T32052" s="29">
        <v>111.6</v>
      </c>
      <c r="U32052" s="29">
        <v>136.69999999999999</v>
      </c>
    </row>
    <row r="32053" spans="1:21">
      <c r="A32053" s="27" t="s">
        <v>35121</v>
      </c>
      <c r="B32053" s="27" t="s">
        <v>35263</v>
      </c>
      <c r="C32053" s="27" t="s">
        <v>24947</v>
      </c>
      <c r="D32053" s="28" t="s">
        <v>35271</v>
      </c>
      <c r="E32053" s="28" t="s">
        <v>35271</v>
      </c>
      <c r="F32053" s="29">
        <v>24198.35</v>
      </c>
      <c r="G32053" s="30">
        <v>29280.003499999999</v>
      </c>
      <c r="H32053" s="29">
        <v>0</v>
      </c>
      <c r="I32053" s="27">
        <v>13</v>
      </c>
      <c r="J32053" s="29" t="s">
        <v>26</v>
      </c>
      <c r="K32053" s="27" t="s">
        <v>27</v>
      </c>
      <c r="M32053" s="16" t="s">
        <v>35123</v>
      </c>
      <c r="N32053" s="27" t="s">
        <v>24812</v>
      </c>
      <c r="O32053" s="31">
        <v>5702328952997</v>
      </c>
      <c r="P32053" s="31">
        <v>44181950</v>
      </c>
      <c r="Q32053" s="29">
        <v>52.610999999999997</v>
      </c>
      <c r="R32053" s="29">
        <v>48.442</v>
      </c>
      <c r="S32053" s="29">
        <v>17</v>
      </c>
      <c r="T32053" s="29">
        <v>111.6</v>
      </c>
      <c r="U32053" s="29">
        <v>136.69999999999999</v>
      </c>
    </row>
    <row r="32054" spans="1:21">
      <c r="A32054" s="27" t="s">
        <v>35121</v>
      </c>
      <c r="B32054" s="27" t="s">
        <v>35263</v>
      </c>
      <c r="C32054" s="27" t="s">
        <v>24949</v>
      </c>
      <c r="D32054" s="28" t="s">
        <v>35272</v>
      </c>
      <c r="E32054" s="28" t="s">
        <v>35272</v>
      </c>
      <c r="F32054" s="29">
        <v>19363.64</v>
      </c>
      <c r="G32054" s="30">
        <v>23430.004399999998</v>
      </c>
      <c r="H32054" s="29">
        <v>0</v>
      </c>
      <c r="I32054" s="27">
        <v>13</v>
      </c>
      <c r="J32054" s="29" t="s">
        <v>26</v>
      </c>
      <c r="K32054" s="27" t="s">
        <v>27</v>
      </c>
      <c r="M32054" s="16" t="s">
        <v>35123</v>
      </c>
      <c r="N32054" s="27" t="s">
        <v>24812</v>
      </c>
      <c r="O32054" s="31">
        <v>5702328350137</v>
      </c>
      <c r="P32054" s="31">
        <v>44181950</v>
      </c>
      <c r="Q32054" s="29">
        <v>45.268999999999998</v>
      </c>
      <c r="R32054" s="29">
        <v>41.1</v>
      </c>
      <c r="S32054" s="29">
        <v>17</v>
      </c>
      <c r="T32054" s="29">
        <v>111.6</v>
      </c>
      <c r="U32054" s="29">
        <v>136.69999999999999</v>
      </c>
    </row>
    <row r="32055" spans="1:21">
      <c r="A32055" s="27" t="s">
        <v>35121</v>
      </c>
      <c r="B32055" s="27" t="s">
        <v>35263</v>
      </c>
      <c r="C32055" s="27" t="s">
        <v>25032</v>
      </c>
      <c r="D32055" s="28" t="s">
        <v>35273</v>
      </c>
      <c r="E32055" s="28" t="s">
        <v>35273</v>
      </c>
      <c r="F32055" s="29">
        <v>46074.38</v>
      </c>
      <c r="G32055" s="30">
        <v>55749.999799999998</v>
      </c>
      <c r="H32055" s="29">
        <v>0</v>
      </c>
      <c r="I32055" s="27">
        <v>13</v>
      </c>
      <c r="J32055" s="29" t="s">
        <v>26</v>
      </c>
      <c r="K32055" s="27" t="s">
        <v>27</v>
      </c>
      <c r="M32055" s="16" t="s">
        <v>35123</v>
      </c>
      <c r="N32055" s="27" t="s">
        <v>24812</v>
      </c>
      <c r="O32055" s="31">
        <v>5702327132154</v>
      </c>
      <c r="P32055" s="31">
        <v>44181950</v>
      </c>
      <c r="Q32055" s="29">
        <v>57.654000000000003</v>
      </c>
      <c r="R32055" s="29">
        <v>53.484999999999999</v>
      </c>
      <c r="S32055" s="29">
        <v>17</v>
      </c>
      <c r="T32055" s="29">
        <v>111.6</v>
      </c>
      <c r="U32055" s="29">
        <v>136.69999999999999</v>
      </c>
    </row>
    <row r="32056" spans="1:21">
      <c r="A32056" s="27" t="s">
        <v>35121</v>
      </c>
      <c r="B32056" s="27" t="s">
        <v>35263</v>
      </c>
      <c r="C32056" s="27" t="s">
        <v>26865</v>
      </c>
      <c r="D32056" s="28" t="s">
        <v>35274</v>
      </c>
      <c r="E32056" s="28" t="s">
        <v>35274</v>
      </c>
      <c r="F32056" s="29">
        <v>41140.5</v>
      </c>
      <c r="G32056" s="30">
        <v>49780.004999999997</v>
      </c>
      <c r="H32056" s="29">
        <v>0</v>
      </c>
      <c r="I32056" s="27">
        <v>13</v>
      </c>
      <c r="J32056" s="29" t="s">
        <v>26</v>
      </c>
      <c r="K32056" s="27" t="s">
        <v>27</v>
      </c>
      <c r="M32056" s="16" t="s">
        <v>35123</v>
      </c>
      <c r="N32056" s="27" t="s">
        <v>24812</v>
      </c>
      <c r="O32056" s="31">
        <v>5702328953000</v>
      </c>
      <c r="P32056" s="31">
        <v>44181950</v>
      </c>
      <c r="Q32056" s="29">
        <v>57.551000000000002</v>
      </c>
      <c r="R32056" s="29">
        <v>53.381999999999998</v>
      </c>
      <c r="S32056" s="29">
        <v>17</v>
      </c>
      <c r="T32056" s="29">
        <v>111.6</v>
      </c>
      <c r="U32056" s="29">
        <v>136.69999999999999</v>
      </c>
    </row>
    <row r="32057" spans="1:21">
      <c r="A32057" s="27" t="s">
        <v>35121</v>
      </c>
      <c r="B32057" s="27" t="s">
        <v>35263</v>
      </c>
      <c r="C32057" s="27" t="s">
        <v>25040</v>
      </c>
      <c r="D32057" s="28" t="s">
        <v>35275</v>
      </c>
      <c r="E32057" s="28" t="s">
        <v>35275</v>
      </c>
      <c r="F32057" s="29">
        <v>32909.089999999997</v>
      </c>
      <c r="G32057" s="30">
        <v>39819.998899999991</v>
      </c>
      <c r="H32057" s="29">
        <v>0</v>
      </c>
      <c r="I32057" s="27">
        <v>9</v>
      </c>
      <c r="J32057" s="29" t="s">
        <v>26</v>
      </c>
      <c r="K32057" s="27" t="s">
        <v>27</v>
      </c>
      <c r="M32057" s="16" t="s">
        <v>35123</v>
      </c>
      <c r="N32057" s="27" t="s">
        <v>24812</v>
      </c>
      <c r="O32057" s="31">
        <v>5702328350144</v>
      </c>
      <c r="P32057" s="31">
        <v>44181950</v>
      </c>
      <c r="Q32057" s="29">
        <v>50.302999999999997</v>
      </c>
      <c r="R32057" s="29">
        <v>46.134</v>
      </c>
      <c r="S32057" s="29">
        <v>17</v>
      </c>
      <c r="T32057" s="29">
        <v>111.6</v>
      </c>
      <c r="U32057" s="29">
        <v>136.69999999999999</v>
      </c>
    </row>
    <row r="32058" spans="1:21">
      <c r="A32058" s="27" t="s">
        <v>35121</v>
      </c>
      <c r="B32058" s="27" t="s">
        <v>35263</v>
      </c>
      <c r="C32058" s="27" t="s">
        <v>25044</v>
      </c>
      <c r="D32058" s="28" t="s">
        <v>35276</v>
      </c>
      <c r="E32058" s="28" t="s">
        <v>35276</v>
      </c>
      <c r="F32058" s="29">
        <v>46074.38</v>
      </c>
      <c r="G32058" s="30">
        <v>55749.999799999998</v>
      </c>
      <c r="H32058" s="29">
        <v>0</v>
      </c>
      <c r="I32058" s="27">
        <v>13</v>
      </c>
      <c r="J32058" s="29" t="s">
        <v>26</v>
      </c>
      <c r="K32058" s="27" t="s">
        <v>27</v>
      </c>
      <c r="M32058" s="16" t="s">
        <v>35123</v>
      </c>
      <c r="N32058" s="27" t="s">
        <v>24812</v>
      </c>
      <c r="O32058" s="31">
        <v>5702327132161</v>
      </c>
      <c r="P32058" s="31">
        <v>44181950</v>
      </c>
      <c r="Q32058" s="29">
        <v>56.207999999999998</v>
      </c>
      <c r="R32058" s="29">
        <v>52.039000000000001</v>
      </c>
      <c r="S32058" s="29">
        <v>17</v>
      </c>
      <c r="T32058" s="29">
        <v>111.6</v>
      </c>
      <c r="U32058" s="29">
        <v>136.69999999999999</v>
      </c>
    </row>
    <row r="32059" spans="1:21">
      <c r="A32059" s="27" t="s">
        <v>35121</v>
      </c>
      <c r="B32059" s="27" t="s">
        <v>35277</v>
      </c>
      <c r="C32059" s="27" t="s">
        <v>24925</v>
      </c>
      <c r="D32059" s="28" t="s">
        <v>35278</v>
      </c>
      <c r="E32059" s="28" t="s">
        <v>35278</v>
      </c>
      <c r="F32059" s="29">
        <v>19669.419999999998</v>
      </c>
      <c r="G32059" s="30">
        <v>23799.998199999998</v>
      </c>
      <c r="H32059" s="29">
        <v>0</v>
      </c>
      <c r="I32059" s="27">
        <v>13</v>
      </c>
      <c r="J32059" s="29" t="s">
        <v>26</v>
      </c>
      <c r="K32059" s="27" t="s">
        <v>27</v>
      </c>
      <c r="M32059" s="16" t="s">
        <v>35123</v>
      </c>
      <c r="N32059" s="27" t="s">
        <v>24812</v>
      </c>
      <c r="O32059" s="31">
        <v>5702328350168</v>
      </c>
      <c r="P32059" s="31">
        <v>44181950</v>
      </c>
      <c r="Q32059" s="29">
        <v>53.216000000000001</v>
      </c>
      <c r="R32059" s="29">
        <v>48.558</v>
      </c>
      <c r="S32059" s="29">
        <v>17</v>
      </c>
      <c r="T32059" s="29">
        <v>153.6</v>
      </c>
      <c r="U32059" s="29">
        <v>136.69999999999999</v>
      </c>
    </row>
    <row r="32060" spans="1:21">
      <c r="A32060" s="27" t="s">
        <v>35121</v>
      </c>
      <c r="B32060" s="27" t="s">
        <v>35277</v>
      </c>
      <c r="C32060" s="27" t="s">
        <v>24949</v>
      </c>
      <c r="D32060" s="28" t="s">
        <v>35279</v>
      </c>
      <c r="E32060" s="28" t="s">
        <v>35279</v>
      </c>
      <c r="F32060" s="29">
        <v>19669.419999999998</v>
      </c>
      <c r="G32060" s="30">
        <v>23799.998199999998</v>
      </c>
      <c r="H32060" s="29">
        <v>0</v>
      </c>
      <c r="I32060" s="27">
        <v>13</v>
      </c>
      <c r="J32060" s="29" t="s">
        <v>26</v>
      </c>
      <c r="K32060" s="27" t="s">
        <v>27</v>
      </c>
      <c r="M32060" s="16" t="s">
        <v>35123</v>
      </c>
      <c r="N32060" s="27" t="s">
        <v>24812</v>
      </c>
      <c r="O32060" s="31">
        <v>5702328350175</v>
      </c>
      <c r="P32060" s="31">
        <v>44181950</v>
      </c>
      <c r="Q32060" s="29">
        <v>53.155999999999999</v>
      </c>
      <c r="R32060" s="29">
        <v>48.497999999999998</v>
      </c>
      <c r="S32060" s="29">
        <v>17</v>
      </c>
      <c r="T32060" s="29">
        <v>153.6</v>
      </c>
      <c r="U32060" s="29">
        <v>136.69999999999999</v>
      </c>
    </row>
    <row r="32061" spans="1:21">
      <c r="A32061" s="27" t="s">
        <v>35121</v>
      </c>
      <c r="B32061" s="27" t="s">
        <v>35280</v>
      </c>
      <c r="C32061" s="27" t="s">
        <v>24925</v>
      </c>
      <c r="D32061" s="28" t="s">
        <v>35281</v>
      </c>
      <c r="E32061" s="28" t="s">
        <v>35281</v>
      </c>
      <c r="F32061" s="29">
        <v>20917.36</v>
      </c>
      <c r="G32061" s="30">
        <v>25310.0056</v>
      </c>
      <c r="H32061" s="29">
        <v>0</v>
      </c>
      <c r="I32061" s="27">
        <v>13</v>
      </c>
      <c r="J32061" s="29" t="s">
        <v>26</v>
      </c>
      <c r="K32061" s="27" t="s">
        <v>27</v>
      </c>
      <c r="M32061" s="16" t="s">
        <v>35123</v>
      </c>
      <c r="N32061" s="27" t="s">
        <v>24812</v>
      </c>
      <c r="O32061" s="31">
        <v>5702328350182</v>
      </c>
      <c r="P32061" s="31">
        <v>44181950</v>
      </c>
      <c r="Q32061" s="29">
        <v>62.356000000000002</v>
      </c>
      <c r="R32061" s="29">
        <v>56.726999999999997</v>
      </c>
      <c r="S32061" s="29">
        <v>17</v>
      </c>
      <c r="T32061" s="29">
        <v>153.6</v>
      </c>
      <c r="U32061" s="29">
        <v>140.69999999999999</v>
      </c>
    </row>
    <row r="32062" spans="1:21">
      <c r="A32062" s="27" t="s">
        <v>35121</v>
      </c>
      <c r="B32062" s="27" t="s">
        <v>35280</v>
      </c>
      <c r="C32062" s="27" t="s">
        <v>24949</v>
      </c>
      <c r="D32062" s="28" t="s">
        <v>35282</v>
      </c>
      <c r="E32062" s="28" t="s">
        <v>35282</v>
      </c>
      <c r="F32062" s="29">
        <v>20917.36</v>
      </c>
      <c r="G32062" s="30">
        <v>25310.0056</v>
      </c>
      <c r="H32062" s="29">
        <v>0</v>
      </c>
      <c r="I32062" s="27">
        <v>13</v>
      </c>
      <c r="J32062" s="29" t="s">
        <v>26</v>
      </c>
      <c r="K32062" s="27" t="s">
        <v>27</v>
      </c>
      <c r="M32062" s="16" t="s">
        <v>35123</v>
      </c>
      <c r="N32062" s="27" t="s">
        <v>24812</v>
      </c>
      <c r="O32062" s="31">
        <v>5702328350199</v>
      </c>
      <c r="P32062" s="31">
        <v>44181950</v>
      </c>
      <c r="Q32062" s="29">
        <v>62.295999999999999</v>
      </c>
      <c r="R32062" s="29">
        <v>56.667000000000002</v>
      </c>
      <c r="S32062" s="29">
        <v>17</v>
      </c>
      <c r="T32062" s="29">
        <v>153.6</v>
      </c>
      <c r="U32062" s="29">
        <v>140.69999999999999</v>
      </c>
    </row>
    <row r="32063" spans="1:21">
      <c r="A32063" s="27" t="s">
        <v>35283</v>
      </c>
      <c r="B32063" s="27" t="s">
        <v>27872</v>
      </c>
      <c r="C32063" s="27" t="s">
        <v>26080</v>
      </c>
      <c r="D32063" s="28" t="s">
        <v>35284</v>
      </c>
      <c r="E32063" s="28" t="s">
        <v>35284</v>
      </c>
      <c r="F32063" s="29">
        <v>16694.21</v>
      </c>
      <c r="G32063" s="30">
        <v>20199.9941</v>
      </c>
      <c r="H32063" s="29">
        <v>0</v>
      </c>
      <c r="I32063" s="27">
        <v>13</v>
      </c>
      <c r="J32063" s="29" t="s">
        <v>26</v>
      </c>
      <c r="K32063" s="27" t="s">
        <v>27</v>
      </c>
      <c r="M32063" s="16" t="s">
        <v>35285</v>
      </c>
      <c r="N32063" s="27" t="s">
        <v>24812</v>
      </c>
      <c r="O32063" s="31">
        <v>5702328734999</v>
      </c>
      <c r="P32063" s="31">
        <v>44181950</v>
      </c>
      <c r="Q32063" s="29">
        <v>28.105</v>
      </c>
      <c r="R32063" s="29">
        <v>26.032</v>
      </c>
      <c r="S32063" s="29">
        <v>17</v>
      </c>
      <c r="T32063" s="29">
        <v>83</v>
      </c>
      <c r="U32063" s="29">
        <v>80.7</v>
      </c>
    </row>
    <row r="32064" spans="1:21">
      <c r="A32064" s="27" t="s">
        <v>35283</v>
      </c>
      <c r="B32064" s="27" t="s">
        <v>27872</v>
      </c>
      <c r="C32064" s="27" t="s">
        <v>26087</v>
      </c>
      <c r="D32064" s="28" t="s">
        <v>35286</v>
      </c>
      <c r="E32064" s="28" t="s">
        <v>35286</v>
      </c>
      <c r="F32064" s="29">
        <v>15578.51</v>
      </c>
      <c r="G32064" s="30">
        <v>18849.997100000001</v>
      </c>
      <c r="H32064" s="29">
        <v>0</v>
      </c>
      <c r="I32064" s="27">
        <v>9</v>
      </c>
      <c r="J32064" s="29" t="s">
        <v>26</v>
      </c>
      <c r="K32064" s="27" t="s">
        <v>27</v>
      </c>
      <c r="M32064" s="16" t="s">
        <v>35285</v>
      </c>
      <c r="N32064" s="27" t="s">
        <v>24812</v>
      </c>
      <c r="O32064" s="31">
        <v>5702327021816</v>
      </c>
      <c r="P32064" s="31">
        <v>44181950</v>
      </c>
      <c r="Q32064" s="29">
        <v>25.602</v>
      </c>
      <c r="R32064" s="29">
        <v>23.529</v>
      </c>
      <c r="S32064" s="29">
        <v>17</v>
      </c>
      <c r="T32064" s="29">
        <v>83</v>
      </c>
      <c r="U32064" s="29">
        <v>80.7</v>
      </c>
    </row>
    <row r="32065" spans="1:21">
      <c r="A32065" s="27" t="s">
        <v>35283</v>
      </c>
      <c r="B32065" s="27" t="s">
        <v>27872</v>
      </c>
      <c r="C32065" s="27" t="s">
        <v>26106</v>
      </c>
      <c r="D32065" s="28" t="s">
        <v>35287</v>
      </c>
      <c r="E32065" s="28" t="s">
        <v>35287</v>
      </c>
      <c r="F32065" s="29">
        <v>13909.09</v>
      </c>
      <c r="G32065" s="30">
        <v>16829.998899999999</v>
      </c>
      <c r="H32065" s="29">
        <v>0</v>
      </c>
      <c r="I32065" s="27">
        <v>13</v>
      </c>
      <c r="J32065" s="29" t="s">
        <v>26</v>
      </c>
      <c r="K32065" s="27" t="s">
        <v>27</v>
      </c>
      <c r="M32065" s="16" t="s">
        <v>35285</v>
      </c>
      <c r="N32065" s="27" t="s">
        <v>24812</v>
      </c>
      <c r="O32065" s="31">
        <v>5702328953024</v>
      </c>
      <c r="P32065" s="31">
        <v>44181950</v>
      </c>
      <c r="Q32065" s="29">
        <v>25.559000000000001</v>
      </c>
      <c r="R32065" s="29">
        <v>23.486000000000001</v>
      </c>
      <c r="S32065" s="29">
        <v>17</v>
      </c>
      <c r="T32065" s="29">
        <v>83</v>
      </c>
      <c r="U32065" s="29">
        <v>80.7</v>
      </c>
    </row>
    <row r="32066" spans="1:21">
      <c r="A32066" s="27" t="s">
        <v>35283</v>
      </c>
      <c r="B32066" s="27" t="s">
        <v>27872</v>
      </c>
      <c r="C32066" s="27" t="s">
        <v>26114</v>
      </c>
      <c r="D32066" s="28" t="s">
        <v>35288</v>
      </c>
      <c r="E32066" s="28" t="s">
        <v>35288</v>
      </c>
      <c r="F32066" s="29">
        <v>11132.23</v>
      </c>
      <c r="G32066" s="30">
        <v>13469.998299999999</v>
      </c>
      <c r="H32066" s="29">
        <v>0</v>
      </c>
      <c r="I32066" s="27">
        <v>9</v>
      </c>
      <c r="J32066" s="29" t="s">
        <v>26</v>
      </c>
      <c r="K32066" s="27" t="s">
        <v>27</v>
      </c>
      <c r="M32066" s="16" t="s">
        <v>35285</v>
      </c>
      <c r="N32066" s="27" t="s">
        <v>24812</v>
      </c>
      <c r="O32066" s="31">
        <v>5702328350205</v>
      </c>
      <c r="P32066" s="31">
        <v>44181950</v>
      </c>
      <c r="Q32066" s="29">
        <v>23.446999999999999</v>
      </c>
      <c r="R32066" s="29">
        <v>21.358000000000001</v>
      </c>
      <c r="S32066" s="29">
        <v>17</v>
      </c>
      <c r="T32066" s="29">
        <v>83</v>
      </c>
      <c r="U32066" s="29">
        <v>80.7</v>
      </c>
    </row>
    <row r="32067" spans="1:21">
      <c r="A32067" s="27" t="s">
        <v>35283</v>
      </c>
      <c r="B32067" s="27" t="s">
        <v>27872</v>
      </c>
      <c r="C32067" s="27" t="s">
        <v>26125</v>
      </c>
      <c r="D32067" s="28" t="s">
        <v>35289</v>
      </c>
      <c r="E32067" s="28" t="s">
        <v>35289</v>
      </c>
      <c r="F32067" s="29">
        <v>28380.17</v>
      </c>
      <c r="G32067" s="30">
        <v>34340.005699999994</v>
      </c>
      <c r="H32067" s="29">
        <v>0</v>
      </c>
      <c r="I32067" s="27">
        <v>13</v>
      </c>
      <c r="J32067" s="29" t="s">
        <v>26</v>
      </c>
      <c r="K32067" s="27" t="s">
        <v>27</v>
      </c>
      <c r="M32067" s="16" t="s">
        <v>35285</v>
      </c>
      <c r="N32067" s="27" t="s">
        <v>24812</v>
      </c>
      <c r="O32067" s="31">
        <v>5702328735002</v>
      </c>
      <c r="P32067" s="31">
        <v>44181950</v>
      </c>
      <c r="Q32067" s="29">
        <v>29.632999999999999</v>
      </c>
      <c r="R32067" s="29">
        <v>27.56</v>
      </c>
      <c r="S32067" s="29">
        <v>17</v>
      </c>
      <c r="T32067" s="29">
        <v>83</v>
      </c>
      <c r="U32067" s="29">
        <v>80.7</v>
      </c>
    </row>
    <row r="32068" spans="1:21">
      <c r="A32068" s="27" t="s">
        <v>35283</v>
      </c>
      <c r="B32068" s="27" t="s">
        <v>27872</v>
      </c>
      <c r="C32068" s="27" t="s">
        <v>26127</v>
      </c>
      <c r="D32068" s="28" t="s">
        <v>35290</v>
      </c>
      <c r="E32068" s="28" t="s">
        <v>35290</v>
      </c>
      <c r="F32068" s="29">
        <v>26487.599999999999</v>
      </c>
      <c r="G32068" s="30">
        <v>32049.995999999996</v>
      </c>
      <c r="H32068" s="29">
        <v>0</v>
      </c>
      <c r="I32068" s="27">
        <v>13</v>
      </c>
      <c r="J32068" s="29" t="s">
        <v>26</v>
      </c>
      <c r="K32068" s="27" t="s">
        <v>27</v>
      </c>
      <c r="M32068" s="16" t="s">
        <v>35285</v>
      </c>
      <c r="N32068" s="27" t="s">
        <v>24812</v>
      </c>
      <c r="O32068" s="31">
        <v>5702327021847</v>
      </c>
      <c r="P32068" s="31">
        <v>44181950</v>
      </c>
      <c r="Q32068" s="29">
        <v>27.13</v>
      </c>
      <c r="R32068" s="29">
        <v>25.056999999999999</v>
      </c>
      <c r="S32068" s="29">
        <v>17</v>
      </c>
      <c r="T32068" s="29">
        <v>83</v>
      </c>
      <c r="U32068" s="29">
        <v>80.7</v>
      </c>
    </row>
    <row r="32069" spans="1:21">
      <c r="A32069" s="27" t="s">
        <v>35283</v>
      </c>
      <c r="B32069" s="27" t="s">
        <v>27872</v>
      </c>
      <c r="C32069" s="27" t="s">
        <v>26947</v>
      </c>
      <c r="D32069" s="28" t="s">
        <v>35291</v>
      </c>
      <c r="E32069" s="28" t="s">
        <v>35291</v>
      </c>
      <c r="F32069" s="29">
        <v>23644.63</v>
      </c>
      <c r="G32069" s="30">
        <v>28610.0023</v>
      </c>
      <c r="H32069" s="29">
        <v>0</v>
      </c>
      <c r="I32069" s="27">
        <v>13</v>
      </c>
      <c r="J32069" s="29" t="s">
        <v>26</v>
      </c>
      <c r="K32069" s="27" t="s">
        <v>27</v>
      </c>
      <c r="M32069" s="16" t="s">
        <v>35285</v>
      </c>
      <c r="N32069" s="27" t="s">
        <v>24812</v>
      </c>
      <c r="O32069" s="31">
        <v>5702328953031</v>
      </c>
      <c r="P32069" s="31">
        <v>44181950</v>
      </c>
      <c r="Q32069" s="29">
        <v>27.087</v>
      </c>
      <c r="R32069" s="29">
        <v>25.013999999999999</v>
      </c>
      <c r="S32069" s="29">
        <v>17</v>
      </c>
      <c r="T32069" s="29">
        <v>83</v>
      </c>
      <c r="U32069" s="29">
        <v>80.7</v>
      </c>
    </row>
    <row r="32070" spans="1:21">
      <c r="A32070" s="27" t="s">
        <v>35283</v>
      </c>
      <c r="B32070" s="27" t="s">
        <v>27872</v>
      </c>
      <c r="C32070" s="27" t="s">
        <v>26135</v>
      </c>
      <c r="D32070" s="28" t="s">
        <v>35292</v>
      </c>
      <c r="E32070" s="28" t="s">
        <v>35292</v>
      </c>
      <c r="F32070" s="29">
        <v>18917.36</v>
      </c>
      <c r="G32070" s="30">
        <v>22890.0056</v>
      </c>
      <c r="H32070" s="29">
        <v>0</v>
      </c>
      <c r="I32070" s="27">
        <v>13</v>
      </c>
      <c r="J32070" s="29" t="s">
        <v>26</v>
      </c>
      <c r="K32070" s="27" t="s">
        <v>27</v>
      </c>
      <c r="M32070" s="16" t="s">
        <v>35285</v>
      </c>
      <c r="N32070" s="27" t="s">
        <v>24812</v>
      </c>
      <c r="O32070" s="31">
        <v>5702328350212</v>
      </c>
      <c r="P32070" s="31">
        <v>44181950</v>
      </c>
      <c r="Q32070" s="29">
        <v>25.370999999999999</v>
      </c>
      <c r="R32070" s="29">
        <v>23.282</v>
      </c>
      <c r="S32070" s="29">
        <v>17</v>
      </c>
      <c r="T32070" s="29">
        <v>83</v>
      </c>
      <c r="U32070" s="29">
        <v>80.7</v>
      </c>
    </row>
    <row r="32071" spans="1:21">
      <c r="A32071" s="27" t="s">
        <v>35283</v>
      </c>
      <c r="B32071" s="27" t="s">
        <v>35141</v>
      </c>
      <c r="C32071" s="27" t="s">
        <v>26080</v>
      </c>
      <c r="D32071" s="28" t="s">
        <v>35293</v>
      </c>
      <c r="E32071" s="28" t="s">
        <v>35293</v>
      </c>
      <c r="F32071" s="29">
        <v>18727.27</v>
      </c>
      <c r="G32071" s="30">
        <v>22659.9967</v>
      </c>
      <c r="H32071" s="29">
        <v>0</v>
      </c>
      <c r="I32071" s="27">
        <v>13</v>
      </c>
      <c r="J32071" s="29" t="s">
        <v>26</v>
      </c>
      <c r="K32071" s="27" t="s">
        <v>27</v>
      </c>
      <c r="M32071" s="16" t="s">
        <v>35285</v>
      </c>
      <c r="N32071" s="27" t="s">
        <v>24812</v>
      </c>
      <c r="O32071" s="31">
        <v>5702328735019</v>
      </c>
      <c r="P32071" s="31">
        <v>44181950</v>
      </c>
      <c r="Q32071" s="29">
        <v>42.423000000000002</v>
      </c>
      <c r="R32071" s="29">
        <v>39.700000000000003</v>
      </c>
      <c r="S32071" s="29">
        <v>17</v>
      </c>
      <c r="T32071" s="29">
        <v>111.6</v>
      </c>
      <c r="U32071" s="29">
        <v>80.7</v>
      </c>
    </row>
    <row r="32072" spans="1:21">
      <c r="A32072" s="27" t="s">
        <v>35283</v>
      </c>
      <c r="B32072" s="27" t="s">
        <v>35141</v>
      </c>
      <c r="C32072" s="27" t="s">
        <v>26087</v>
      </c>
      <c r="D32072" s="28" t="s">
        <v>35294</v>
      </c>
      <c r="E32072" s="28" t="s">
        <v>35294</v>
      </c>
      <c r="F32072" s="29">
        <v>17479.34</v>
      </c>
      <c r="G32072" s="30">
        <v>21150.001400000001</v>
      </c>
      <c r="H32072" s="29">
        <v>0</v>
      </c>
      <c r="I32072" s="27">
        <v>9</v>
      </c>
      <c r="J32072" s="29" t="s">
        <v>26</v>
      </c>
      <c r="K32072" s="27" t="s">
        <v>27</v>
      </c>
      <c r="M32072" s="16" t="s">
        <v>35285</v>
      </c>
      <c r="N32072" s="27" t="s">
        <v>24812</v>
      </c>
      <c r="O32072" s="31">
        <v>5702327021878</v>
      </c>
      <c r="P32072" s="31">
        <v>44181950</v>
      </c>
      <c r="Q32072" s="29">
        <v>37.756999999999998</v>
      </c>
      <c r="R32072" s="29">
        <v>35.033999999999999</v>
      </c>
      <c r="S32072" s="29">
        <v>17</v>
      </c>
      <c r="T32072" s="29">
        <v>111.6</v>
      </c>
      <c r="U32072" s="29">
        <v>80.7</v>
      </c>
    </row>
    <row r="32073" spans="1:21">
      <c r="A32073" s="27" t="s">
        <v>35283</v>
      </c>
      <c r="B32073" s="27" t="s">
        <v>35141</v>
      </c>
      <c r="C32073" s="27" t="s">
        <v>26106</v>
      </c>
      <c r="D32073" s="28" t="s">
        <v>35295</v>
      </c>
      <c r="E32073" s="28" t="s">
        <v>35295</v>
      </c>
      <c r="F32073" s="29">
        <v>15603.31</v>
      </c>
      <c r="G32073" s="30">
        <v>18880.005099999998</v>
      </c>
      <c r="H32073" s="29">
        <v>0</v>
      </c>
      <c r="I32073" s="27">
        <v>13</v>
      </c>
      <c r="J32073" s="29" t="s">
        <v>26</v>
      </c>
      <c r="K32073" s="27" t="s">
        <v>27</v>
      </c>
      <c r="M32073" s="16" t="s">
        <v>35285</v>
      </c>
      <c r="N32073" s="27" t="s">
        <v>24812</v>
      </c>
      <c r="O32073" s="31">
        <v>5702328953048</v>
      </c>
      <c r="P32073" s="31">
        <v>44181950</v>
      </c>
      <c r="Q32073" s="29">
        <v>37.691000000000003</v>
      </c>
      <c r="R32073" s="29">
        <v>34.968000000000004</v>
      </c>
      <c r="S32073" s="29">
        <v>17</v>
      </c>
      <c r="T32073" s="29">
        <v>111.6</v>
      </c>
      <c r="U32073" s="29">
        <v>80.7</v>
      </c>
    </row>
    <row r="32074" spans="1:21">
      <c r="A32074" s="27" t="s">
        <v>35283</v>
      </c>
      <c r="B32074" s="27" t="s">
        <v>35141</v>
      </c>
      <c r="C32074" s="27" t="s">
        <v>26114</v>
      </c>
      <c r="D32074" s="28" t="s">
        <v>35296</v>
      </c>
      <c r="E32074" s="28" t="s">
        <v>35296</v>
      </c>
      <c r="F32074" s="29">
        <v>12487.6</v>
      </c>
      <c r="G32074" s="30">
        <v>15109.995999999999</v>
      </c>
      <c r="H32074" s="29">
        <v>0</v>
      </c>
      <c r="I32074" s="27">
        <v>8</v>
      </c>
      <c r="J32074" s="29" t="s">
        <v>26</v>
      </c>
      <c r="K32074" s="27" t="s">
        <v>27</v>
      </c>
      <c r="M32074" s="16" t="s">
        <v>35285</v>
      </c>
      <c r="N32074" s="27" t="s">
        <v>24812</v>
      </c>
      <c r="O32074" s="31">
        <v>5702328350229</v>
      </c>
      <c r="P32074" s="31">
        <v>44181950</v>
      </c>
      <c r="Q32074" s="29">
        <v>33.511000000000003</v>
      </c>
      <c r="R32074" s="29">
        <v>30.771999999999998</v>
      </c>
      <c r="S32074" s="29">
        <v>17</v>
      </c>
      <c r="T32074" s="29">
        <v>111.6</v>
      </c>
      <c r="U32074" s="29">
        <v>80.7</v>
      </c>
    </row>
    <row r="32075" spans="1:21">
      <c r="A32075" s="27" t="s">
        <v>35283</v>
      </c>
      <c r="B32075" s="27" t="s">
        <v>35141</v>
      </c>
      <c r="C32075" s="27" t="s">
        <v>26127</v>
      </c>
      <c r="D32075" s="28" t="s">
        <v>35297</v>
      </c>
      <c r="E32075" s="28" t="s">
        <v>35297</v>
      </c>
      <c r="F32075" s="29">
        <v>29719.01</v>
      </c>
      <c r="G32075" s="30">
        <v>35960.002099999998</v>
      </c>
      <c r="H32075" s="29">
        <v>0</v>
      </c>
      <c r="I32075" s="27">
        <v>13</v>
      </c>
      <c r="J32075" s="29" t="s">
        <v>26</v>
      </c>
      <c r="K32075" s="27" t="s">
        <v>27</v>
      </c>
      <c r="M32075" s="16" t="s">
        <v>35285</v>
      </c>
      <c r="N32075" s="27" t="s">
        <v>24812</v>
      </c>
      <c r="O32075" s="31">
        <v>5702327021908</v>
      </c>
      <c r="P32075" s="31">
        <v>44181950</v>
      </c>
      <c r="Q32075" s="29">
        <v>40.051000000000002</v>
      </c>
      <c r="R32075" s="29">
        <v>37.329000000000001</v>
      </c>
      <c r="S32075" s="29">
        <v>17</v>
      </c>
      <c r="T32075" s="29">
        <v>111.6</v>
      </c>
      <c r="U32075" s="29">
        <v>80.7</v>
      </c>
    </row>
    <row r="32076" spans="1:21">
      <c r="A32076" s="27" t="s">
        <v>35283</v>
      </c>
      <c r="B32076" s="27" t="s">
        <v>35141</v>
      </c>
      <c r="C32076" s="27" t="s">
        <v>26947</v>
      </c>
      <c r="D32076" s="28" t="s">
        <v>35298</v>
      </c>
      <c r="E32076" s="28" t="s">
        <v>35298</v>
      </c>
      <c r="F32076" s="29">
        <v>26528.93</v>
      </c>
      <c r="G32076" s="30">
        <v>32100.005300000001</v>
      </c>
      <c r="H32076" s="29">
        <v>0</v>
      </c>
      <c r="I32076" s="27">
        <v>13</v>
      </c>
      <c r="J32076" s="29" t="s">
        <v>26</v>
      </c>
      <c r="K32076" s="27" t="s">
        <v>27</v>
      </c>
      <c r="M32076" s="16" t="s">
        <v>35285</v>
      </c>
      <c r="N32076" s="27" t="s">
        <v>24812</v>
      </c>
      <c r="O32076" s="31">
        <v>5702328953055</v>
      </c>
      <c r="P32076" s="31">
        <v>44181950</v>
      </c>
      <c r="Q32076" s="29">
        <v>39.984999999999999</v>
      </c>
      <c r="R32076" s="29">
        <v>37.262999999999998</v>
      </c>
      <c r="S32076" s="29">
        <v>17</v>
      </c>
      <c r="T32076" s="29">
        <v>111.6</v>
      </c>
      <c r="U32076" s="29">
        <v>80.7</v>
      </c>
    </row>
    <row r="32077" spans="1:21">
      <c r="A32077" s="27" t="s">
        <v>35283</v>
      </c>
      <c r="B32077" s="27" t="s">
        <v>35141</v>
      </c>
      <c r="C32077" s="27" t="s">
        <v>26135</v>
      </c>
      <c r="D32077" s="28" t="s">
        <v>35299</v>
      </c>
      <c r="E32077" s="28" t="s">
        <v>35299</v>
      </c>
      <c r="F32077" s="29">
        <v>21223.14</v>
      </c>
      <c r="G32077" s="30">
        <v>25679.999399999997</v>
      </c>
      <c r="H32077" s="29">
        <v>0</v>
      </c>
      <c r="I32077" s="27">
        <v>13</v>
      </c>
      <c r="J32077" s="29" t="s">
        <v>26</v>
      </c>
      <c r="K32077" s="27" t="s">
        <v>27</v>
      </c>
      <c r="M32077" s="16" t="s">
        <v>35285</v>
      </c>
      <c r="N32077" s="27" t="s">
        <v>24812</v>
      </c>
      <c r="O32077" s="31">
        <v>5702328350236</v>
      </c>
      <c r="P32077" s="31">
        <v>44181950</v>
      </c>
      <c r="Q32077" s="29">
        <v>35.756</v>
      </c>
      <c r="R32077" s="29">
        <v>33.017000000000003</v>
      </c>
      <c r="S32077" s="29">
        <v>17</v>
      </c>
      <c r="T32077" s="29">
        <v>111.6</v>
      </c>
      <c r="U32077" s="29">
        <v>80.7</v>
      </c>
    </row>
    <row r="32078" spans="1:21">
      <c r="A32078" s="27" t="s">
        <v>35283</v>
      </c>
      <c r="B32078" s="27" t="s">
        <v>35153</v>
      </c>
      <c r="C32078" s="27" t="s">
        <v>26114</v>
      </c>
      <c r="D32078" s="28" t="s">
        <v>35300</v>
      </c>
      <c r="E32078" s="28" t="s">
        <v>35300</v>
      </c>
      <c r="F32078" s="29">
        <v>13297.52</v>
      </c>
      <c r="G32078" s="30">
        <v>16089.9992</v>
      </c>
      <c r="H32078" s="29">
        <v>0</v>
      </c>
      <c r="I32078" s="27">
        <v>9</v>
      </c>
      <c r="J32078" s="29" t="s">
        <v>26</v>
      </c>
      <c r="K32078" s="27" t="s">
        <v>27</v>
      </c>
      <c r="M32078" s="16" t="s">
        <v>35285</v>
      </c>
      <c r="N32078" s="27" t="s">
        <v>24812</v>
      </c>
      <c r="O32078" s="31">
        <v>5702328350243</v>
      </c>
      <c r="P32078" s="31">
        <v>44181950</v>
      </c>
      <c r="Q32078" s="29">
        <v>40.045000000000002</v>
      </c>
      <c r="R32078" s="29">
        <v>36.314</v>
      </c>
      <c r="S32078" s="29">
        <v>17</v>
      </c>
      <c r="T32078" s="29">
        <v>131.6</v>
      </c>
      <c r="U32078" s="29">
        <v>88.7</v>
      </c>
    </row>
    <row r="32079" spans="1:21">
      <c r="A32079" s="27" t="s">
        <v>35283</v>
      </c>
      <c r="B32079" s="27" t="s">
        <v>35157</v>
      </c>
      <c r="C32079" s="27" t="s">
        <v>26114</v>
      </c>
      <c r="D32079" s="28" t="s">
        <v>35301</v>
      </c>
      <c r="E32079" s="28" t="s">
        <v>35301</v>
      </c>
      <c r="F32079" s="29">
        <v>13842.98</v>
      </c>
      <c r="G32079" s="30">
        <v>16750.005799999999</v>
      </c>
      <c r="H32079" s="29">
        <v>0</v>
      </c>
      <c r="I32079" s="27">
        <v>9</v>
      </c>
      <c r="J32079" s="29" t="s">
        <v>26</v>
      </c>
      <c r="K32079" s="27" t="s">
        <v>27</v>
      </c>
      <c r="M32079" s="16" t="s">
        <v>35285</v>
      </c>
      <c r="N32079" s="27" t="s">
        <v>24812</v>
      </c>
      <c r="O32079" s="31">
        <v>5702328350250</v>
      </c>
      <c r="P32079" s="31">
        <v>44181950</v>
      </c>
      <c r="Q32079" s="29">
        <v>46.526000000000003</v>
      </c>
      <c r="R32079" s="29">
        <v>42.223999999999997</v>
      </c>
      <c r="S32079" s="29">
        <v>17</v>
      </c>
      <c r="T32079" s="29">
        <v>153.6</v>
      </c>
      <c r="U32079" s="29">
        <v>88.7</v>
      </c>
    </row>
    <row r="32080" spans="1:21">
      <c r="A32080" s="27" t="s">
        <v>35283</v>
      </c>
      <c r="B32080" s="27" t="s">
        <v>27902</v>
      </c>
      <c r="C32080" s="27" t="s">
        <v>26080</v>
      </c>
      <c r="D32080" s="28" t="s">
        <v>35302</v>
      </c>
      <c r="E32080" s="28" t="s">
        <v>35302</v>
      </c>
      <c r="F32080" s="29">
        <v>19132.23</v>
      </c>
      <c r="G32080" s="30">
        <v>23149.998299999999</v>
      </c>
      <c r="H32080" s="29">
        <v>0</v>
      </c>
      <c r="I32080" s="27">
        <v>13</v>
      </c>
      <c r="J32080" s="29" t="s">
        <v>26</v>
      </c>
      <c r="K32080" s="27" t="s">
        <v>27</v>
      </c>
      <c r="M32080" s="16" t="s">
        <v>35285</v>
      </c>
      <c r="N32080" s="27" t="s">
        <v>24812</v>
      </c>
      <c r="O32080" s="31">
        <v>5702328735033</v>
      </c>
      <c r="P32080" s="31">
        <v>44181950</v>
      </c>
      <c r="Q32080" s="29">
        <v>34.616</v>
      </c>
      <c r="R32080" s="29">
        <v>30.672000000000001</v>
      </c>
      <c r="S32080" s="29">
        <v>17</v>
      </c>
      <c r="T32080" s="29">
        <v>83</v>
      </c>
      <c r="U32080" s="29">
        <v>104.9</v>
      </c>
    </row>
    <row r="32081" spans="1:21">
      <c r="A32081" s="27" t="s">
        <v>35283</v>
      </c>
      <c r="B32081" s="27" t="s">
        <v>27902</v>
      </c>
      <c r="C32081" s="27" t="s">
        <v>26087</v>
      </c>
      <c r="D32081" s="28" t="s">
        <v>35303</v>
      </c>
      <c r="E32081" s="28" t="s">
        <v>35303</v>
      </c>
      <c r="F32081" s="29">
        <v>17859.5</v>
      </c>
      <c r="G32081" s="30">
        <v>21609.994999999999</v>
      </c>
      <c r="H32081" s="29">
        <v>0</v>
      </c>
      <c r="I32081" s="27">
        <v>9</v>
      </c>
      <c r="J32081" s="29" t="s">
        <v>26</v>
      </c>
      <c r="K32081" s="27" t="s">
        <v>27</v>
      </c>
      <c r="M32081" s="16" t="s">
        <v>35285</v>
      </c>
      <c r="N32081" s="27" t="s">
        <v>24812</v>
      </c>
      <c r="O32081" s="31">
        <v>5702327021939</v>
      </c>
      <c r="P32081" s="31">
        <v>44181950</v>
      </c>
      <c r="Q32081" s="29">
        <v>31.452000000000002</v>
      </c>
      <c r="R32081" s="29">
        <v>27.507999999999999</v>
      </c>
      <c r="S32081" s="29">
        <v>17</v>
      </c>
      <c r="T32081" s="29">
        <v>83</v>
      </c>
      <c r="U32081" s="29">
        <v>104.9</v>
      </c>
    </row>
    <row r="32082" spans="1:21">
      <c r="A32082" s="27" t="s">
        <v>35283</v>
      </c>
      <c r="B32082" s="27" t="s">
        <v>27902</v>
      </c>
      <c r="C32082" s="27" t="s">
        <v>26106</v>
      </c>
      <c r="D32082" s="28" t="s">
        <v>35304</v>
      </c>
      <c r="E32082" s="28" t="s">
        <v>35304</v>
      </c>
      <c r="F32082" s="29">
        <v>15942.15</v>
      </c>
      <c r="G32082" s="30">
        <v>19290.001499999998</v>
      </c>
      <c r="H32082" s="29">
        <v>0</v>
      </c>
      <c r="I32082" s="27">
        <v>13</v>
      </c>
      <c r="J32082" s="29" t="s">
        <v>26</v>
      </c>
      <c r="K32082" s="27" t="s">
        <v>27</v>
      </c>
      <c r="M32082" s="16" t="s">
        <v>35285</v>
      </c>
      <c r="N32082" s="27" t="s">
        <v>24812</v>
      </c>
      <c r="O32082" s="31">
        <v>5702328953062</v>
      </c>
      <c r="P32082" s="31">
        <v>44181950</v>
      </c>
      <c r="Q32082" s="29">
        <v>31.401</v>
      </c>
      <c r="R32082" s="29">
        <v>27.457000000000001</v>
      </c>
      <c r="S32082" s="29">
        <v>17</v>
      </c>
      <c r="T32082" s="29">
        <v>83</v>
      </c>
      <c r="U32082" s="29">
        <v>104.9</v>
      </c>
    </row>
    <row r="32083" spans="1:21">
      <c r="A32083" s="27" t="s">
        <v>35283</v>
      </c>
      <c r="B32083" s="27" t="s">
        <v>27902</v>
      </c>
      <c r="C32083" s="27" t="s">
        <v>26114</v>
      </c>
      <c r="D32083" s="28" t="s">
        <v>35305</v>
      </c>
      <c r="E32083" s="28" t="s">
        <v>35305</v>
      </c>
      <c r="F32083" s="29">
        <v>12760.33</v>
      </c>
      <c r="G32083" s="30">
        <v>15439.999299999999</v>
      </c>
      <c r="H32083" s="29">
        <v>0</v>
      </c>
      <c r="I32083" s="27">
        <v>9</v>
      </c>
      <c r="J32083" s="29" t="s">
        <v>26</v>
      </c>
      <c r="K32083" s="27" t="s">
        <v>27</v>
      </c>
      <c r="M32083" s="16" t="s">
        <v>35285</v>
      </c>
      <c r="N32083" s="27" t="s">
        <v>24812</v>
      </c>
      <c r="O32083" s="31">
        <v>5702328350267</v>
      </c>
      <c r="P32083" s="31">
        <v>44181950</v>
      </c>
      <c r="Q32083" s="29">
        <v>28.739000000000001</v>
      </c>
      <c r="R32083" s="29">
        <v>24.771000000000001</v>
      </c>
      <c r="S32083" s="29">
        <v>17</v>
      </c>
      <c r="T32083" s="29">
        <v>83</v>
      </c>
      <c r="U32083" s="29">
        <v>104.9</v>
      </c>
    </row>
    <row r="32084" spans="1:21">
      <c r="A32084" s="27" t="s">
        <v>35283</v>
      </c>
      <c r="B32084" s="27" t="s">
        <v>27902</v>
      </c>
      <c r="C32084" s="27" t="s">
        <v>26125</v>
      </c>
      <c r="D32084" s="28" t="s">
        <v>35306</v>
      </c>
      <c r="E32084" s="28" t="s">
        <v>35306</v>
      </c>
      <c r="F32084" s="29">
        <v>32528.93</v>
      </c>
      <c r="G32084" s="30">
        <v>39360.005299999997</v>
      </c>
      <c r="H32084" s="29">
        <v>0</v>
      </c>
      <c r="I32084" s="27">
        <v>13</v>
      </c>
      <c r="J32084" s="29" t="s">
        <v>26</v>
      </c>
      <c r="K32084" s="27" t="s">
        <v>27</v>
      </c>
      <c r="M32084" s="16" t="s">
        <v>35285</v>
      </c>
      <c r="N32084" s="27" t="s">
        <v>24812</v>
      </c>
      <c r="O32084" s="31">
        <v>5702328735040</v>
      </c>
      <c r="P32084" s="31">
        <v>44181950</v>
      </c>
      <c r="Q32084" s="29">
        <v>36.46</v>
      </c>
      <c r="R32084" s="29">
        <v>32.515999999999998</v>
      </c>
      <c r="S32084" s="29">
        <v>17</v>
      </c>
      <c r="T32084" s="29">
        <v>83</v>
      </c>
      <c r="U32084" s="29">
        <v>104.9</v>
      </c>
    </row>
    <row r="32085" spans="1:21">
      <c r="A32085" s="27" t="s">
        <v>35283</v>
      </c>
      <c r="B32085" s="27" t="s">
        <v>27902</v>
      </c>
      <c r="C32085" s="27" t="s">
        <v>26127</v>
      </c>
      <c r="D32085" s="28" t="s">
        <v>35307</v>
      </c>
      <c r="E32085" s="28" t="s">
        <v>35307</v>
      </c>
      <c r="F32085" s="29">
        <v>30363.64</v>
      </c>
      <c r="G32085" s="30">
        <v>36740.004399999998</v>
      </c>
      <c r="H32085" s="29">
        <v>0</v>
      </c>
      <c r="I32085" s="27">
        <v>13</v>
      </c>
      <c r="J32085" s="29" t="s">
        <v>26</v>
      </c>
      <c r="K32085" s="27" t="s">
        <v>27</v>
      </c>
      <c r="M32085" s="16" t="s">
        <v>35285</v>
      </c>
      <c r="N32085" s="27" t="s">
        <v>24812</v>
      </c>
      <c r="O32085" s="31">
        <v>5702327021960</v>
      </c>
      <c r="P32085" s="31">
        <v>44181950</v>
      </c>
      <c r="Q32085" s="29">
        <v>33.295999999999999</v>
      </c>
      <c r="R32085" s="29">
        <v>29.352</v>
      </c>
      <c r="S32085" s="29">
        <v>17</v>
      </c>
      <c r="T32085" s="29">
        <v>83</v>
      </c>
      <c r="U32085" s="29">
        <v>104.9</v>
      </c>
    </row>
    <row r="32086" spans="1:21">
      <c r="A32086" s="27" t="s">
        <v>35283</v>
      </c>
      <c r="B32086" s="27" t="s">
        <v>27902</v>
      </c>
      <c r="C32086" s="27" t="s">
        <v>26947</v>
      </c>
      <c r="D32086" s="28" t="s">
        <v>35308</v>
      </c>
      <c r="E32086" s="28" t="s">
        <v>35308</v>
      </c>
      <c r="F32086" s="29">
        <v>27107.439999999999</v>
      </c>
      <c r="G32086" s="30">
        <v>32800.002399999998</v>
      </c>
      <c r="H32086" s="29">
        <v>0</v>
      </c>
      <c r="I32086" s="27">
        <v>13</v>
      </c>
      <c r="J32086" s="29" t="s">
        <v>26</v>
      </c>
      <c r="K32086" s="27" t="s">
        <v>27</v>
      </c>
      <c r="M32086" s="16" t="s">
        <v>35285</v>
      </c>
      <c r="N32086" s="27" t="s">
        <v>24812</v>
      </c>
      <c r="O32086" s="31">
        <v>5702328953079</v>
      </c>
      <c r="P32086" s="31">
        <v>44181950</v>
      </c>
      <c r="Q32086" s="29">
        <v>33.244999999999997</v>
      </c>
      <c r="R32086" s="29">
        <v>29.300999999999998</v>
      </c>
      <c r="S32086" s="29">
        <v>17</v>
      </c>
      <c r="T32086" s="29">
        <v>83</v>
      </c>
      <c r="U32086" s="29">
        <v>104.9</v>
      </c>
    </row>
    <row r="32087" spans="1:21">
      <c r="A32087" s="27" t="s">
        <v>35283</v>
      </c>
      <c r="B32087" s="27" t="s">
        <v>27902</v>
      </c>
      <c r="C32087" s="27" t="s">
        <v>26135</v>
      </c>
      <c r="D32087" s="28" t="s">
        <v>35309</v>
      </c>
      <c r="E32087" s="28" t="s">
        <v>35309</v>
      </c>
      <c r="F32087" s="29">
        <v>21685.95</v>
      </c>
      <c r="G32087" s="30">
        <v>26239.999500000002</v>
      </c>
      <c r="H32087" s="29">
        <v>0</v>
      </c>
      <c r="I32087" s="27">
        <v>13</v>
      </c>
      <c r="J32087" s="29" t="s">
        <v>26</v>
      </c>
      <c r="K32087" s="27" t="s">
        <v>27</v>
      </c>
      <c r="M32087" s="16" t="s">
        <v>35285</v>
      </c>
      <c r="N32087" s="27" t="s">
        <v>24812</v>
      </c>
      <c r="O32087" s="31">
        <v>5702328350274</v>
      </c>
      <c r="P32087" s="31">
        <v>44181950</v>
      </c>
      <c r="Q32087" s="29">
        <v>31.013000000000002</v>
      </c>
      <c r="R32087" s="29">
        <v>27.045000000000002</v>
      </c>
      <c r="S32087" s="29">
        <v>17</v>
      </c>
      <c r="T32087" s="29">
        <v>83</v>
      </c>
      <c r="U32087" s="29">
        <v>104.9</v>
      </c>
    </row>
    <row r="32088" spans="1:21">
      <c r="A32088" s="27" t="s">
        <v>35283</v>
      </c>
      <c r="B32088" s="27" t="s">
        <v>35181</v>
      </c>
      <c r="C32088" s="27" t="s">
        <v>26080</v>
      </c>
      <c r="D32088" s="28" t="s">
        <v>35310</v>
      </c>
      <c r="E32088" s="28" t="s">
        <v>35310</v>
      </c>
      <c r="F32088" s="29">
        <v>21173.55</v>
      </c>
      <c r="G32088" s="30">
        <v>25619.995499999997</v>
      </c>
      <c r="H32088" s="29">
        <v>0</v>
      </c>
      <c r="I32088" s="27">
        <v>13</v>
      </c>
      <c r="J32088" s="29" t="s">
        <v>26</v>
      </c>
      <c r="K32088" s="27" t="s">
        <v>27</v>
      </c>
      <c r="M32088" s="16" t="s">
        <v>35285</v>
      </c>
      <c r="N32088" s="27" t="s">
        <v>24812</v>
      </c>
      <c r="O32088" s="31">
        <v>5702328735057</v>
      </c>
      <c r="P32088" s="31">
        <v>44181950</v>
      </c>
      <c r="Q32088" s="29">
        <v>50.523000000000003</v>
      </c>
      <c r="R32088" s="29">
        <v>46.765999999999998</v>
      </c>
      <c r="S32088" s="29">
        <v>17</v>
      </c>
      <c r="T32088" s="29">
        <v>111.6</v>
      </c>
      <c r="U32088" s="29">
        <v>104.9</v>
      </c>
    </row>
    <row r="32089" spans="1:21">
      <c r="A32089" s="27" t="s">
        <v>35283</v>
      </c>
      <c r="B32089" s="27" t="s">
        <v>35181</v>
      </c>
      <c r="C32089" s="27" t="s">
        <v>26087</v>
      </c>
      <c r="D32089" s="28" t="s">
        <v>35311</v>
      </c>
      <c r="E32089" s="28" t="s">
        <v>35311</v>
      </c>
      <c r="F32089" s="29">
        <v>19760.330000000002</v>
      </c>
      <c r="G32089" s="30">
        <v>23909.999300000003</v>
      </c>
      <c r="H32089" s="29">
        <v>0</v>
      </c>
      <c r="I32089" s="27">
        <v>9</v>
      </c>
      <c r="J32089" s="29" t="s">
        <v>26</v>
      </c>
      <c r="K32089" s="27" t="s">
        <v>27</v>
      </c>
      <c r="M32089" s="16" t="s">
        <v>35285</v>
      </c>
      <c r="N32089" s="27" t="s">
        <v>24812</v>
      </c>
      <c r="O32089" s="31">
        <v>5702327021991</v>
      </c>
      <c r="P32089" s="31">
        <v>44181950</v>
      </c>
      <c r="Q32089" s="29">
        <v>44.618000000000002</v>
      </c>
      <c r="R32089" s="29">
        <v>40.860999999999997</v>
      </c>
      <c r="S32089" s="29">
        <v>17</v>
      </c>
      <c r="T32089" s="29">
        <v>111.6</v>
      </c>
      <c r="U32089" s="29">
        <v>104.9</v>
      </c>
    </row>
    <row r="32090" spans="1:21">
      <c r="A32090" s="27" t="s">
        <v>35283</v>
      </c>
      <c r="B32090" s="27" t="s">
        <v>35181</v>
      </c>
      <c r="C32090" s="27" t="s">
        <v>26106</v>
      </c>
      <c r="D32090" s="28" t="s">
        <v>35312</v>
      </c>
      <c r="E32090" s="28" t="s">
        <v>35312</v>
      </c>
      <c r="F32090" s="29">
        <v>17644.63</v>
      </c>
      <c r="G32090" s="30">
        <v>21350.0023</v>
      </c>
      <c r="H32090" s="29">
        <v>0</v>
      </c>
      <c r="I32090" s="27">
        <v>13</v>
      </c>
      <c r="J32090" s="29" t="s">
        <v>26</v>
      </c>
      <c r="K32090" s="27" t="s">
        <v>27</v>
      </c>
      <c r="M32090" s="16" t="s">
        <v>35285</v>
      </c>
      <c r="N32090" s="27" t="s">
        <v>24812</v>
      </c>
      <c r="O32090" s="31">
        <v>5702328953086</v>
      </c>
      <c r="P32090" s="31">
        <v>44181950</v>
      </c>
      <c r="Q32090" s="29">
        <v>44.540999999999997</v>
      </c>
      <c r="R32090" s="29">
        <v>40.783999999999999</v>
      </c>
      <c r="S32090" s="29">
        <v>17</v>
      </c>
      <c r="T32090" s="29">
        <v>111.6</v>
      </c>
      <c r="U32090" s="29">
        <v>104.9</v>
      </c>
    </row>
    <row r="32091" spans="1:21">
      <c r="A32091" s="27" t="s">
        <v>35283</v>
      </c>
      <c r="B32091" s="27" t="s">
        <v>35181</v>
      </c>
      <c r="C32091" s="27" t="s">
        <v>26114</v>
      </c>
      <c r="D32091" s="28" t="s">
        <v>35313</v>
      </c>
      <c r="E32091" s="28" t="s">
        <v>35313</v>
      </c>
      <c r="F32091" s="29">
        <v>14115.7</v>
      </c>
      <c r="G32091" s="30">
        <v>17079.996999999999</v>
      </c>
      <c r="H32091" s="29">
        <v>0</v>
      </c>
      <c r="I32091" s="27">
        <v>9</v>
      </c>
      <c r="J32091" s="29" t="s">
        <v>26</v>
      </c>
      <c r="K32091" s="27" t="s">
        <v>27</v>
      </c>
      <c r="M32091" s="16" t="s">
        <v>35285</v>
      </c>
      <c r="N32091" s="27" t="s">
        <v>24812</v>
      </c>
      <c r="O32091" s="31">
        <v>5702328350281</v>
      </c>
      <c r="P32091" s="31">
        <v>44181950</v>
      </c>
      <c r="Q32091" s="29">
        <v>39.405999999999999</v>
      </c>
      <c r="R32091" s="29">
        <v>35.625</v>
      </c>
      <c r="S32091" s="29">
        <v>17</v>
      </c>
      <c r="T32091" s="29">
        <v>111.6</v>
      </c>
      <c r="U32091" s="29">
        <v>104.9</v>
      </c>
    </row>
    <row r="32092" spans="1:21">
      <c r="A32092" s="27" t="s">
        <v>35283</v>
      </c>
      <c r="B32092" s="27" t="s">
        <v>35181</v>
      </c>
      <c r="C32092" s="27" t="s">
        <v>26127</v>
      </c>
      <c r="D32092" s="28" t="s">
        <v>35314</v>
      </c>
      <c r="E32092" s="28" t="s">
        <v>35314</v>
      </c>
      <c r="F32092" s="29">
        <v>33595.040000000001</v>
      </c>
      <c r="G32092" s="30">
        <v>40649.998399999997</v>
      </c>
      <c r="H32092" s="29">
        <v>0</v>
      </c>
      <c r="I32092" s="27">
        <v>13</v>
      </c>
      <c r="J32092" s="29" t="s">
        <v>26</v>
      </c>
      <c r="K32092" s="27" t="s">
        <v>27</v>
      </c>
      <c r="M32092" s="16" t="s">
        <v>35285</v>
      </c>
      <c r="N32092" s="27" t="s">
        <v>24812</v>
      </c>
      <c r="O32092" s="31">
        <v>5702327022028</v>
      </c>
      <c r="P32092" s="31">
        <v>44181950</v>
      </c>
      <c r="Q32092" s="29">
        <v>47.27</v>
      </c>
      <c r="R32092" s="29">
        <v>43.514000000000003</v>
      </c>
      <c r="S32092" s="29">
        <v>17</v>
      </c>
      <c r="T32092" s="29">
        <v>111.6</v>
      </c>
      <c r="U32092" s="29">
        <v>104.9</v>
      </c>
    </row>
    <row r="32093" spans="1:21">
      <c r="A32093" s="27" t="s">
        <v>35283</v>
      </c>
      <c r="B32093" s="27" t="s">
        <v>35181</v>
      </c>
      <c r="C32093" s="27" t="s">
        <v>26947</v>
      </c>
      <c r="D32093" s="28" t="s">
        <v>35315</v>
      </c>
      <c r="E32093" s="28" t="s">
        <v>35315</v>
      </c>
      <c r="F32093" s="29">
        <v>29991.74</v>
      </c>
      <c r="G32093" s="30">
        <v>36290.005400000002</v>
      </c>
      <c r="H32093" s="29">
        <v>0</v>
      </c>
      <c r="I32093" s="27">
        <v>13</v>
      </c>
      <c r="J32093" s="29" t="s">
        <v>26</v>
      </c>
      <c r="K32093" s="27" t="s">
        <v>27</v>
      </c>
      <c r="M32093" s="16" t="s">
        <v>35285</v>
      </c>
      <c r="N32093" s="27" t="s">
        <v>24812</v>
      </c>
      <c r="O32093" s="31">
        <v>5702328953093</v>
      </c>
      <c r="P32093" s="31">
        <v>44181950</v>
      </c>
      <c r="Q32093" s="29">
        <v>47.192999999999998</v>
      </c>
      <c r="R32093" s="29">
        <v>43.436999999999998</v>
      </c>
      <c r="S32093" s="29">
        <v>17</v>
      </c>
      <c r="T32093" s="29">
        <v>111.6</v>
      </c>
      <c r="U32093" s="29">
        <v>104.9</v>
      </c>
    </row>
    <row r="32094" spans="1:21">
      <c r="A32094" s="27" t="s">
        <v>35283</v>
      </c>
      <c r="B32094" s="27" t="s">
        <v>35181</v>
      </c>
      <c r="C32094" s="27" t="s">
        <v>26135</v>
      </c>
      <c r="D32094" s="28" t="s">
        <v>35316</v>
      </c>
      <c r="E32094" s="28" t="s">
        <v>35316</v>
      </c>
      <c r="F32094" s="29">
        <v>23991.74</v>
      </c>
      <c r="G32094" s="30">
        <v>29030.005400000002</v>
      </c>
      <c r="H32094" s="29">
        <v>0</v>
      </c>
      <c r="I32094" s="27">
        <v>13</v>
      </c>
      <c r="J32094" s="29" t="s">
        <v>26</v>
      </c>
      <c r="K32094" s="27" t="s">
        <v>27</v>
      </c>
      <c r="M32094" s="16" t="s">
        <v>35285</v>
      </c>
      <c r="N32094" s="27" t="s">
        <v>24812</v>
      </c>
      <c r="O32094" s="31">
        <v>5702328350298</v>
      </c>
      <c r="P32094" s="31">
        <v>44181950</v>
      </c>
      <c r="Q32094" s="29">
        <v>42.000999999999998</v>
      </c>
      <c r="R32094" s="29">
        <v>38.22</v>
      </c>
      <c r="S32094" s="29">
        <v>17</v>
      </c>
      <c r="T32094" s="29">
        <v>111.6</v>
      </c>
      <c r="U32094" s="29">
        <v>104.9</v>
      </c>
    </row>
    <row r="32095" spans="1:21">
      <c r="A32095" s="27" t="s">
        <v>35283</v>
      </c>
      <c r="B32095" s="27" t="s">
        <v>35194</v>
      </c>
      <c r="C32095" s="27" t="s">
        <v>26114</v>
      </c>
      <c r="D32095" s="28" t="s">
        <v>35317</v>
      </c>
      <c r="E32095" s="28" t="s">
        <v>35317</v>
      </c>
      <c r="F32095" s="29">
        <v>14652.89</v>
      </c>
      <c r="G32095" s="30">
        <v>17729.996899999998</v>
      </c>
      <c r="H32095" s="29">
        <v>0</v>
      </c>
      <c r="I32095" s="27">
        <v>9</v>
      </c>
      <c r="J32095" s="29" t="s">
        <v>26</v>
      </c>
      <c r="K32095" s="27" t="s">
        <v>27</v>
      </c>
      <c r="M32095" s="16" t="s">
        <v>35285</v>
      </c>
      <c r="N32095" s="27" t="s">
        <v>24812</v>
      </c>
      <c r="O32095" s="31">
        <v>5702328350304</v>
      </c>
      <c r="P32095" s="31">
        <v>44181950</v>
      </c>
      <c r="Q32095" s="29">
        <v>46.238</v>
      </c>
      <c r="R32095" s="29">
        <v>42.027999999999999</v>
      </c>
      <c r="S32095" s="29">
        <v>17</v>
      </c>
      <c r="T32095" s="29">
        <v>131.6</v>
      </c>
      <c r="U32095" s="29">
        <v>104.9</v>
      </c>
    </row>
    <row r="32096" spans="1:21">
      <c r="A32096" s="27" t="s">
        <v>35283</v>
      </c>
      <c r="B32096" s="27" t="s">
        <v>35198</v>
      </c>
      <c r="C32096" s="27" t="s">
        <v>26114</v>
      </c>
      <c r="D32096" s="28" t="s">
        <v>35318</v>
      </c>
      <c r="E32096" s="28" t="s">
        <v>35318</v>
      </c>
      <c r="F32096" s="29">
        <v>15198.35</v>
      </c>
      <c r="G32096" s="30">
        <v>18390.003499999999</v>
      </c>
      <c r="H32096" s="29">
        <v>0</v>
      </c>
      <c r="I32096" s="27">
        <v>9</v>
      </c>
      <c r="J32096" s="29" t="s">
        <v>26</v>
      </c>
      <c r="K32096" s="27" t="s">
        <v>27</v>
      </c>
      <c r="M32096" s="16" t="s">
        <v>35285</v>
      </c>
      <c r="N32096" s="27" t="s">
        <v>24812</v>
      </c>
      <c r="O32096" s="31">
        <v>5702328350311</v>
      </c>
      <c r="P32096" s="31">
        <v>44181950</v>
      </c>
      <c r="Q32096" s="29">
        <v>53.622999999999998</v>
      </c>
      <c r="R32096" s="29">
        <v>48.792000000000002</v>
      </c>
      <c r="S32096" s="29">
        <v>17</v>
      </c>
      <c r="T32096" s="29">
        <v>153.6</v>
      </c>
      <c r="U32096" s="29">
        <v>104.9</v>
      </c>
    </row>
    <row r="32097" spans="1:21">
      <c r="A32097" s="27" t="s">
        <v>35283</v>
      </c>
      <c r="B32097" s="27" t="s">
        <v>27930</v>
      </c>
      <c r="C32097" s="27" t="s">
        <v>26080</v>
      </c>
      <c r="D32097" s="28" t="s">
        <v>35319</v>
      </c>
      <c r="E32097" s="28" t="s">
        <v>35319</v>
      </c>
      <c r="F32097" s="29">
        <v>21371.9</v>
      </c>
      <c r="G32097" s="30">
        <v>25859.999</v>
      </c>
      <c r="H32097" s="29">
        <v>0</v>
      </c>
      <c r="I32097" s="27">
        <v>13</v>
      </c>
      <c r="J32097" s="29" t="s">
        <v>26</v>
      </c>
      <c r="K32097" s="27" t="s">
        <v>27</v>
      </c>
      <c r="M32097" s="16" t="s">
        <v>35285</v>
      </c>
      <c r="N32097" s="27" t="s">
        <v>24812</v>
      </c>
      <c r="O32097" s="31">
        <v>5702328735071</v>
      </c>
      <c r="P32097" s="31">
        <v>44181950</v>
      </c>
      <c r="Q32097" s="29">
        <v>40.981000000000002</v>
      </c>
      <c r="R32097" s="29">
        <v>36.445</v>
      </c>
      <c r="S32097" s="29">
        <v>17</v>
      </c>
      <c r="T32097" s="29">
        <v>83</v>
      </c>
      <c r="U32097" s="29">
        <v>124.7</v>
      </c>
    </row>
    <row r="32098" spans="1:21">
      <c r="A32098" s="27" t="s">
        <v>35283</v>
      </c>
      <c r="B32098" s="27" t="s">
        <v>27930</v>
      </c>
      <c r="C32098" s="27" t="s">
        <v>26087</v>
      </c>
      <c r="D32098" s="28" t="s">
        <v>35320</v>
      </c>
      <c r="E32098" s="28" t="s">
        <v>35320</v>
      </c>
      <c r="F32098" s="29">
        <v>19950.41</v>
      </c>
      <c r="G32098" s="30">
        <v>24139.9961</v>
      </c>
      <c r="H32098" s="29">
        <v>0</v>
      </c>
      <c r="I32098" s="27">
        <v>9</v>
      </c>
      <c r="J32098" s="29" t="s">
        <v>26</v>
      </c>
      <c r="K32098" s="27" t="s">
        <v>27</v>
      </c>
      <c r="M32098" s="16" t="s">
        <v>35285</v>
      </c>
      <c r="N32098" s="27" t="s">
        <v>24812</v>
      </c>
      <c r="O32098" s="31">
        <v>5702327022059</v>
      </c>
      <c r="P32098" s="31">
        <v>44181950</v>
      </c>
      <c r="Q32098" s="29">
        <v>37</v>
      </c>
      <c r="R32098" s="29">
        <v>32.463999999999999</v>
      </c>
      <c r="S32098" s="29">
        <v>17</v>
      </c>
      <c r="T32098" s="29">
        <v>83</v>
      </c>
      <c r="U32098" s="29">
        <v>124.7</v>
      </c>
    </row>
    <row r="32099" spans="1:21">
      <c r="A32099" s="27" t="s">
        <v>35283</v>
      </c>
      <c r="B32099" s="27" t="s">
        <v>27930</v>
      </c>
      <c r="C32099" s="27" t="s">
        <v>26106</v>
      </c>
      <c r="D32099" s="28" t="s">
        <v>35321</v>
      </c>
      <c r="E32099" s="28" t="s">
        <v>35321</v>
      </c>
      <c r="F32099" s="29">
        <v>17809.919999999998</v>
      </c>
      <c r="G32099" s="30">
        <v>21550.003199999996</v>
      </c>
      <c r="H32099" s="29">
        <v>0</v>
      </c>
      <c r="I32099" s="27">
        <v>13</v>
      </c>
      <c r="J32099" s="29" t="s">
        <v>26</v>
      </c>
      <c r="K32099" s="27" t="s">
        <v>27</v>
      </c>
      <c r="M32099" s="16" t="s">
        <v>35285</v>
      </c>
      <c r="N32099" s="27" t="s">
        <v>24812</v>
      </c>
      <c r="O32099" s="31">
        <v>5702328953109</v>
      </c>
      <c r="P32099" s="31">
        <v>44181950</v>
      </c>
      <c r="Q32099" s="29">
        <v>36.941000000000003</v>
      </c>
      <c r="R32099" s="29">
        <v>32.405000000000001</v>
      </c>
      <c r="S32099" s="29">
        <v>17</v>
      </c>
      <c r="T32099" s="29">
        <v>83</v>
      </c>
      <c r="U32099" s="29">
        <v>124.7</v>
      </c>
    </row>
    <row r="32100" spans="1:21">
      <c r="A32100" s="27" t="s">
        <v>35283</v>
      </c>
      <c r="B32100" s="27" t="s">
        <v>27930</v>
      </c>
      <c r="C32100" s="27" t="s">
        <v>26114</v>
      </c>
      <c r="D32100" s="28" t="s">
        <v>35322</v>
      </c>
      <c r="E32100" s="28" t="s">
        <v>35322</v>
      </c>
      <c r="F32100" s="29">
        <v>14247.93</v>
      </c>
      <c r="G32100" s="30">
        <v>17239.995299999999</v>
      </c>
      <c r="H32100" s="29">
        <v>0</v>
      </c>
      <c r="I32100" s="27">
        <v>9</v>
      </c>
      <c r="J32100" s="29" t="s">
        <v>26</v>
      </c>
      <c r="K32100" s="27" t="s">
        <v>27</v>
      </c>
      <c r="M32100" s="16" t="s">
        <v>35285</v>
      </c>
      <c r="N32100" s="27" t="s">
        <v>24812</v>
      </c>
      <c r="O32100" s="31">
        <v>5702328350328</v>
      </c>
      <c r="P32100" s="31">
        <v>44181950</v>
      </c>
      <c r="Q32100" s="29">
        <v>33.627000000000002</v>
      </c>
      <c r="R32100" s="29">
        <v>29.059000000000001</v>
      </c>
      <c r="S32100" s="29">
        <v>17</v>
      </c>
      <c r="T32100" s="29">
        <v>83</v>
      </c>
      <c r="U32100" s="29">
        <v>124.7</v>
      </c>
    </row>
    <row r="32101" spans="1:21">
      <c r="A32101" s="27" t="s">
        <v>35283</v>
      </c>
      <c r="B32101" s="27" t="s">
        <v>27930</v>
      </c>
      <c r="C32101" s="27" t="s">
        <v>26125</v>
      </c>
      <c r="D32101" s="28" t="s">
        <v>35323</v>
      </c>
      <c r="E32101" s="28" t="s">
        <v>35323</v>
      </c>
      <c r="F32101" s="29">
        <v>36338.839999999997</v>
      </c>
      <c r="G32101" s="30">
        <v>43969.996399999996</v>
      </c>
      <c r="H32101" s="29">
        <v>0</v>
      </c>
      <c r="I32101" s="27">
        <v>13</v>
      </c>
      <c r="J32101" s="29" t="s">
        <v>26</v>
      </c>
      <c r="K32101" s="27" t="s">
        <v>27</v>
      </c>
      <c r="M32101" s="16" t="s">
        <v>35285</v>
      </c>
      <c r="N32101" s="27" t="s">
        <v>24812</v>
      </c>
      <c r="O32101" s="31">
        <v>5702328735088</v>
      </c>
      <c r="P32101" s="31">
        <v>44181950</v>
      </c>
      <c r="Q32101" s="29">
        <v>43.213000000000001</v>
      </c>
      <c r="R32101" s="29">
        <v>38.677</v>
      </c>
      <c r="S32101" s="29">
        <v>17</v>
      </c>
      <c r="T32101" s="29">
        <v>83</v>
      </c>
      <c r="U32101" s="29">
        <v>124.7</v>
      </c>
    </row>
    <row r="32102" spans="1:21">
      <c r="A32102" s="27" t="s">
        <v>35283</v>
      </c>
      <c r="B32102" s="27" t="s">
        <v>27930</v>
      </c>
      <c r="C32102" s="27" t="s">
        <v>26127</v>
      </c>
      <c r="D32102" s="28" t="s">
        <v>35324</v>
      </c>
      <c r="E32102" s="28" t="s">
        <v>35324</v>
      </c>
      <c r="F32102" s="29">
        <v>33917.360000000001</v>
      </c>
      <c r="G32102" s="30">
        <v>41040.005599999997</v>
      </c>
      <c r="H32102" s="29">
        <v>0</v>
      </c>
      <c r="I32102" s="27">
        <v>13</v>
      </c>
      <c r="J32102" s="29" t="s">
        <v>26</v>
      </c>
      <c r="K32102" s="27" t="s">
        <v>27</v>
      </c>
      <c r="M32102" s="16" t="s">
        <v>35285</v>
      </c>
      <c r="N32102" s="27" t="s">
        <v>24812</v>
      </c>
      <c r="O32102" s="31">
        <v>5702327022080</v>
      </c>
      <c r="P32102" s="31">
        <v>44181950</v>
      </c>
      <c r="Q32102" s="29">
        <v>39.231999999999999</v>
      </c>
      <c r="R32102" s="29">
        <v>34.695999999999998</v>
      </c>
      <c r="S32102" s="29">
        <v>17</v>
      </c>
      <c r="T32102" s="29">
        <v>83</v>
      </c>
      <c r="U32102" s="29">
        <v>124.7</v>
      </c>
    </row>
    <row r="32103" spans="1:21">
      <c r="A32103" s="27" t="s">
        <v>35283</v>
      </c>
      <c r="B32103" s="27" t="s">
        <v>27930</v>
      </c>
      <c r="C32103" s="27" t="s">
        <v>26947</v>
      </c>
      <c r="D32103" s="28" t="s">
        <v>35325</v>
      </c>
      <c r="E32103" s="28" t="s">
        <v>35325</v>
      </c>
      <c r="F32103" s="29">
        <v>30280.99</v>
      </c>
      <c r="G32103" s="30">
        <v>36639.997900000002</v>
      </c>
      <c r="H32103" s="29">
        <v>0</v>
      </c>
      <c r="I32103" s="27">
        <v>13</v>
      </c>
      <c r="J32103" s="29" t="s">
        <v>26</v>
      </c>
      <c r="K32103" s="27" t="s">
        <v>27</v>
      </c>
      <c r="M32103" s="16" t="s">
        <v>35285</v>
      </c>
      <c r="N32103" s="27" t="s">
        <v>24812</v>
      </c>
      <c r="O32103" s="31">
        <v>5702328953116</v>
      </c>
      <c r="P32103" s="31">
        <v>44181950</v>
      </c>
      <c r="Q32103" s="29">
        <v>39.173000000000002</v>
      </c>
      <c r="R32103" s="29">
        <v>34.637</v>
      </c>
      <c r="S32103" s="29">
        <v>17</v>
      </c>
      <c r="T32103" s="29">
        <v>83</v>
      </c>
      <c r="U32103" s="29">
        <v>124.7</v>
      </c>
    </row>
    <row r="32104" spans="1:21">
      <c r="A32104" s="27" t="s">
        <v>35283</v>
      </c>
      <c r="B32104" s="27" t="s">
        <v>27930</v>
      </c>
      <c r="C32104" s="27" t="s">
        <v>26135</v>
      </c>
      <c r="D32104" s="28" t="s">
        <v>35326</v>
      </c>
      <c r="E32104" s="28" t="s">
        <v>35326</v>
      </c>
      <c r="F32104" s="29">
        <v>24223.14</v>
      </c>
      <c r="G32104" s="30">
        <v>29309.999399999997</v>
      </c>
      <c r="H32104" s="29">
        <v>0</v>
      </c>
      <c r="I32104" s="27">
        <v>13</v>
      </c>
      <c r="J32104" s="29" t="s">
        <v>26</v>
      </c>
      <c r="K32104" s="27" t="s">
        <v>27</v>
      </c>
      <c r="M32104" s="16" t="s">
        <v>35285</v>
      </c>
      <c r="N32104" s="27" t="s">
        <v>24812</v>
      </c>
      <c r="O32104" s="31">
        <v>5702328350335</v>
      </c>
      <c r="P32104" s="31">
        <v>44181950</v>
      </c>
      <c r="Q32104" s="29">
        <v>36.329000000000001</v>
      </c>
      <c r="R32104" s="29">
        <v>31.760999999999999</v>
      </c>
      <c r="S32104" s="29">
        <v>17</v>
      </c>
      <c r="T32104" s="29">
        <v>83</v>
      </c>
      <c r="U32104" s="29">
        <v>124.7</v>
      </c>
    </row>
    <row r="32105" spans="1:21">
      <c r="A32105" s="27" t="s">
        <v>35283</v>
      </c>
      <c r="B32105" s="27" t="s">
        <v>35222</v>
      </c>
      <c r="C32105" s="27" t="s">
        <v>26080</v>
      </c>
      <c r="D32105" s="28" t="s">
        <v>35327</v>
      </c>
      <c r="E32105" s="28" t="s">
        <v>35327</v>
      </c>
      <c r="F32105" s="29">
        <v>23206.61</v>
      </c>
      <c r="G32105" s="30">
        <v>28079.998100000001</v>
      </c>
      <c r="H32105" s="29">
        <v>0</v>
      </c>
      <c r="I32105" s="27">
        <v>13</v>
      </c>
      <c r="J32105" s="29" t="s">
        <v>26</v>
      </c>
      <c r="K32105" s="27" t="s">
        <v>27</v>
      </c>
      <c r="M32105" s="16" t="s">
        <v>35285</v>
      </c>
      <c r="N32105" s="27" t="s">
        <v>24812</v>
      </c>
      <c r="O32105" s="31">
        <v>5702328735095</v>
      </c>
      <c r="P32105" s="31">
        <v>44181950</v>
      </c>
      <c r="Q32105" s="29">
        <v>60.018000000000001</v>
      </c>
      <c r="R32105" s="29">
        <v>55.74</v>
      </c>
      <c r="S32105" s="29">
        <v>17</v>
      </c>
      <c r="T32105" s="29">
        <v>111.6</v>
      </c>
      <c r="U32105" s="29">
        <v>124.7</v>
      </c>
    </row>
    <row r="32106" spans="1:21">
      <c r="A32106" s="27" t="s">
        <v>35283</v>
      </c>
      <c r="B32106" s="27" t="s">
        <v>35222</v>
      </c>
      <c r="C32106" s="27" t="s">
        <v>26087</v>
      </c>
      <c r="D32106" s="28" t="s">
        <v>35328</v>
      </c>
      <c r="E32106" s="28" t="s">
        <v>35328</v>
      </c>
      <c r="F32106" s="29">
        <v>21661.16</v>
      </c>
      <c r="G32106" s="30">
        <v>26210.0036</v>
      </c>
      <c r="H32106" s="29">
        <v>0</v>
      </c>
      <c r="I32106" s="27">
        <v>9</v>
      </c>
      <c r="J32106" s="29" t="s">
        <v>26</v>
      </c>
      <c r="K32106" s="27" t="s">
        <v>27</v>
      </c>
      <c r="M32106" s="16" t="s">
        <v>35285</v>
      </c>
      <c r="N32106" s="27" t="s">
        <v>24812</v>
      </c>
      <c r="O32106" s="31">
        <v>5702327022110</v>
      </c>
      <c r="P32106" s="31">
        <v>44181950</v>
      </c>
      <c r="Q32106" s="29">
        <v>52.610999999999997</v>
      </c>
      <c r="R32106" s="29">
        <v>48.332999999999998</v>
      </c>
      <c r="S32106" s="29">
        <v>17</v>
      </c>
      <c r="T32106" s="29">
        <v>111.6</v>
      </c>
      <c r="U32106" s="29">
        <v>124.7</v>
      </c>
    </row>
    <row r="32107" spans="1:21">
      <c r="A32107" s="27" t="s">
        <v>35283</v>
      </c>
      <c r="B32107" s="27" t="s">
        <v>35222</v>
      </c>
      <c r="C32107" s="27" t="s">
        <v>26106</v>
      </c>
      <c r="D32107" s="28" t="s">
        <v>35329</v>
      </c>
      <c r="E32107" s="28" t="s">
        <v>35329</v>
      </c>
      <c r="F32107" s="29">
        <v>19338.84</v>
      </c>
      <c r="G32107" s="30">
        <v>23399.9964</v>
      </c>
      <c r="H32107" s="29">
        <v>0</v>
      </c>
      <c r="I32107" s="27">
        <v>13</v>
      </c>
      <c r="J32107" s="29" t="s">
        <v>26</v>
      </c>
      <c r="K32107" s="27" t="s">
        <v>27</v>
      </c>
      <c r="M32107" s="16" t="s">
        <v>35285</v>
      </c>
      <c r="N32107" s="27" t="s">
        <v>24812</v>
      </c>
      <c r="O32107" s="31">
        <v>5702328953123</v>
      </c>
      <c r="P32107" s="31">
        <v>44181950</v>
      </c>
      <c r="Q32107" s="29">
        <v>52.518999999999998</v>
      </c>
      <c r="R32107" s="29">
        <v>48.241</v>
      </c>
      <c r="S32107" s="29">
        <v>17</v>
      </c>
      <c r="T32107" s="29">
        <v>111.6</v>
      </c>
      <c r="U32107" s="29">
        <v>124.7</v>
      </c>
    </row>
    <row r="32108" spans="1:21">
      <c r="A32108" s="27" t="s">
        <v>35283</v>
      </c>
      <c r="B32108" s="27" t="s">
        <v>35222</v>
      </c>
      <c r="C32108" s="27" t="s">
        <v>26114</v>
      </c>
      <c r="D32108" s="28" t="s">
        <v>35330</v>
      </c>
      <c r="E32108" s="28" t="s">
        <v>35330</v>
      </c>
      <c r="F32108" s="29">
        <v>15471.07</v>
      </c>
      <c r="G32108" s="30">
        <v>18719.994699999999</v>
      </c>
      <c r="H32108" s="29">
        <v>0</v>
      </c>
      <c r="I32108" s="27">
        <v>9</v>
      </c>
      <c r="J32108" s="29" t="s">
        <v>26</v>
      </c>
      <c r="K32108" s="27" t="s">
        <v>27</v>
      </c>
      <c r="M32108" s="16" t="s">
        <v>35285</v>
      </c>
      <c r="N32108" s="27" t="s">
        <v>24812</v>
      </c>
      <c r="O32108" s="31">
        <v>5702328350342</v>
      </c>
      <c r="P32108" s="31">
        <v>44181950</v>
      </c>
      <c r="Q32108" s="29">
        <v>46.174999999999997</v>
      </c>
      <c r="R32108" s="29">
        <v>41.865000000000002</v>
      </c>
      <c r="S32108" s="29">
        <v>17</v>
      </c>
      <c r="T32108" s="29">
        <v>111.6</v>
      </c>
      <c r="U32108" s="29">
        <v>124.7</v>
      </c>
    </row>
    <row r="32109" spans="1:21">
      <c r="A32109" s="27" t="s">
        <v>35283</v>
      </c>
      <c r="B32109" s="27" t="s">
        <v>35222</v>
      </c>
      <c r="C32109" s="27" t="s">
        <v>26127</v>
      </c>
      <c r="D32109" s="28" t="s">
        <v>35331</v>
      </c>
      <c r="E32109" s="28" t="s">
        <v>35331</v>
      </c>
      <c r="F32109" s="29">
        <v>36818.18</v>
      </c>
      <c r="G32109" s="30">
        <v>44549.997799999997</v>
      </c>
      <c r="H32109" s="29">
        <v>0</v>
      </c>
      <c r="I32109" s="27">
        <v>13</v>
      </c>
      <c r="J32109" s="29" t="s">
        <v>26</v>
      </c>
      <c r="K32109" s="27" t="s">
        <v>27</v>
      </c>
      <c r="M32109" s="16" t="s">
        <v>35285</v>
      </c>
      <c r="N32109" s="27" t="s">
        <v>24812</v>
      </c>
      <c r="O32109" s="31">
        <v>5702327022141</v>
      </c>
      <c r="P32109" s="31">
        <v>44181950</v>
      </c>
      <c r="Q32109" s="29">
        <v>55.701999999999998</v>
      </c>
      <c r="R32109" s="29">
        <v>51.424999999999997</v>
      </c>
      <c r="S32109" s="29">
        <v>17</v>
      </c>
      <c r="T32109" s="29">
        <v>111.6</v>
      </c>
      <c r="U32109" s="29">
        <v>124.7</v>
      </c>
    </row>
    <row r="32110" spans="1:21">
      <c r="A32110" s="27" t="s">
        <v>35283</v>
      </c>
      <c r="B32110" s="27" t="s">
        <v>35222</v>
      </c>
      <c r="C32110" s="27" t="s">
        <v>26947</v>
      </c>
      <c r="D32110" s="28" t="s">
        <v>35332</v>
      </c>
      <c r="E32110" s="28" t="s">
        <v>35332</v>
      </c>
      <c r="F32110" s="29">
        <v>32876.03</v>
      </c>
      <c r="G32110" s="30">
        <v>39779.996299999999</v>
      </c>
      <c r="H32110" s="29">
        <v>0</v>
      </c>
      <c r="I32110" s="27">
        <v>13</v>
      </c>
      <c r="J32110" s="29" t="s">
        <v>26</v>
      </c>
      <c r="K32110" s="27" t="s">
        <v>27</v>
      </c>
      <c r="M32110" s="16" t="s">
        <v>35285</v>
      </c>
      <c r="N32110" s="27" t="s">
        <v>24812</v>
      </c>
      <c r="O32110" s="31">
        <v>5702328953130</v>
      </c>
      <c r="P32110" s="31">
        <v>44181950</v>
      </c>
      <c r="Q32110" s="29">
        <v>55.61</v>
      </c>
      <c r="R32110" s="29">
        <v>51.332999999999998</v>
      </c>
      <c r="S32110" s="29">
        <v>17</v>
      </c>
      <c r="T32110" s="29">
        <v>111.6</v>
      </c>
      <c r="U32110" s="29">
        <v>124.7</v>
      </c>
    </row>
    <row r="32111" spans="1:21">
      <c r="A32111" s="27" t="s">
        <v>35283</v>
      </c>
      <c r="B32111" s="27" t="s">
        <v>35236</v>
      </c>
      <c r="C32111" s="27" t="s">
        <v>26114</v>
      </c>
      <c r="D32111" s="28" t="s">
        <v>35333</v>
      </c>
      <c r="E32111" s="28" t="s">
        <v>35333</v>
      </c>
      <c r="F32111" s="29">
        <v>15743.8</v>
      </c>
      <c r="G32111" s="30">
        <v>19049.998</v>
      </c>
      <c r="H32111" s="29">
        <v>0</v>
      </c>
      <c r="I32111" s="27">
        <v>9</v>
      </c>
      <c r="J32111" s="29" t="s">
        <v>26</v>
      </c>
      <c r="K32111" s="27" t="s">
        <v>27</v>
      </c>
      <c r="M32111" s="16" t="s">
        <v>35285</v>
      </c>
      <c r="N32111" s="27" t="s">
        <v>24812</v>
      </c>
      <c r="O32111" s="31">
        <v>5702328350366</v>
      </c>
      <c r="P32111" s="31">
        <v>44181950</v>
      </c>
      <c r="Q32111" s="29">
        <v>53.768000000000001</v>
      </c>
      <c r="R32111" s="29">
        <v>48.973999999999997</v>
      </c>
      <c r="S32111" s="29">
        <v>17</v>
      </c>
      <c r="T32111" s="29">
        <v>131.6</v>
      </c>
      <c r="U32111" s="29">
        <v>124.7</v>
      </c>
    </row>
    <row r="32112" spans="1:21">
      <c r="A32112" s="27" t="s">
        <v>35283</v>
      </c>
      <c r="B32112" s="27" t="s">
        <v>35240</v>
      </c>
      <c r="C32112" s="27" t="s">
        <v>26114</v>
      </c>
      <c r="D32112" s="28" t="s">
        <v>35334</v>
      </c>
      <c r="E32112" s="28" t="s">
        <v>35334</v>
      </c>
      <c r="F32112" s="29">
        <v>16289.26</v>
      </c>
      <c r="G32112" s="30">
        <v>19710.0046</v>
      </c>
      <c r="H32112" s="29">
        <v>0</v>
      </c>
      <c r="I32112" s="27">
        <v>9</v>
      </c>
      <c r="J32112" s="29" t="s">
        <v>26</v>
      </c>
      <c r="K32112" s="27" t="s">
        <v>27</v>
      </c>
      <c r="M32112" s="16" t="s">
        <v>35285</v>
      </c>
      <c r="N32112" s="27" t="s">
        <v>24812</v>
      </c>
      <c r="O32112" s="31">
        <v>5702328350373</v>
      </c>
      <c r="P32112" s="31">
        <v>44181950</v>
      </c>
      <c r="Q32112" s="29">
        <v>62.26</v>
      </c>
      <c r="R32112" s="29">
        <v>56.781999999999996</v>
      </c>
      <c r="S32112" s="29">
        <v>17</v>
      </c>
      <c r="T32112" s="29">
        <v>153.6</v>
      </c>
      <c r="U32112" s="29">
        <v>124.7</v>
      </c>
    </row>
    <row r="32113" spans="1:21">
      <c r="A32113" s="27" t="s">
        <v>35283</v>
      </c>
      <c r="B32113" s="27" t="s">
        <v>27945</v>
      </c>
      <c r="C32113" s="27" t="s">
        <v>26080</v>
      </c>
      <c r="D32113" s="28" t="s">
        <v>35335</v>
      </c>
      <c r="E32113" s="28" t="s">
        <v>35335</v>
      </c>
      <c r="F32113" s="29">
        <v>23206.61</v>
      </c>
      <c r="G32113" s="30">
        <v>28079.998100000001</v>
      </c>
      <c r="H32113" s="29">
        <v>0</v>
      </c>
      <c r="I32113" s="27">
        <v>13</v>
      </c>
      <c r="J32113" s="29" t="s">
        <v>26</v>
      </c>
      <c r="K32113" s="27" t="s">
        <v>27</v>
      </c>
      <c r="M32113" s="16" t="s">
        <v>35285</v>
      </c>
      <c r="N32113" s="27" t="s">
        <v>24812</v>
      </c>
      <c r="O32113" s="31">
        <v>5702328735118</v>
      </c>
      <c r="P32113" s="31">
        <v>44181950</v>
      </c>
      <c r="Q32113" s="29">
        <v>47.881999999999998</v>
      </c>
      <c r="R32113" s="29">
        <v>42.877000000000002</v>
      </c>
      <c r="S32113" s="29">
        <v>17</v>
      </c>
      <c r="T32113" s="29">
        <v>83</v>
      </c>
      <c r="U32113" s="29">
        <v>144.69999999999999</v>
      </c>
    </row>
    <row r="32114" spans="1:21">
      <c r="A32114" s="27" t="s">
        <v>35283</v>
      </c>
      <c r="B32114" s="27" t="s">
        <v>27945</v>
      </c>
      <c r="C32114" s="27" t="s">
        <v>26087</v>
      </c>
      <c r="D32114" s="28" t="s">
        <v>35336</v>
      </c>
      <c r="E32114" s="28" t="s">
        <v>35336</v>
      </c>
      <c r="F32114" s="29">
        <v>21661.16</v>
      </c>
      <c r="G32114" s="30">
        <v>26210.0036</v>
      </c>
      <c r="H32114" s="29">
        <v>0</v>
      </c>
      <c r="I32114" s="27">
        <v>9</v>
      </c>
      <c r="J32114" s="29" t="s">
        <v>26</v>
      </c>
      <c r="K32114" s="27" t="s">
        <v>27</v>
      </c>
      <c r="M32114" s="16" t="s">
        <v>35285</v>
      </c>
      <c r="N32114" s="27" t="s">
        <v>24812</v>
      </c>
      <c r="O32114" s="31">
        <v>5702327022172</v>
      </c>
      <c r="P32114" s="31">
        <v>44181950</v>
      </c>
      <c r="Q32114" s="29">
        <v>43.081000000000003</v>
      </c>
      <c r="R32114" s="29">
        <v>38.076000000000001</v>
      </c>
      <c r="S32114" s="29">
        <v>17</v>
      </c>
      <c r="T32114" s="29">
        <v>83</v>
      </c>
      <c r="U32114" s="29">
        <v>144.69999999999999</v>
      </c>
    </row>
    <row r="32115" spans="1:21">
      <c r="A32115" s="27" t="s">
        <v>35283</v>
      </c>
      <c r="B32115" s="27" t="s">
        <v>27945</v>
      </c>
      <c r="C32115" s="27" t="s">
        <v>26106</v>
      </c>
      <c r="D32115" s="28" t="s">
        <v>35337</v>
      </c>
      <c r="E32115" s="28" t="s">
        <v>35337</v>
      </c>
      <c r="F32115" s="29">
        <v>19338.84</v>
      </c>
      <c r="G32115" s="30">
        <v>23399.9964</v>
      </c>
      <c r="H32115" s="29">
        <v>0</v>
      </c>
      <c r="I32115" s="27">
        <v>13</v>
      </c>
      <c r="J32115" s="29" t="s">
        <v>26</v>
      </c>
      <c r="K32115" s="27" t="s">
        <v>27</v>
      </c>
      <c r="M32115" s="16" t="s">
        <v>35285</v>
      </c>
      <c r="N32115" s="27" t="s">
        <v>24812</v>
      </c>
      <c r="O32115" s="31">
        <v>5702328953147</v>
      </c>
      <c r="P32115" s="31">
        <v>44181950</v>
      </c>
      <c r="Q32115" s="29">
        <v>43.012</v>
      </c>
      <c r="R32115" s="29">
        <v>38.006999999999998</v>
      </c>
      <c r="S32115" s="29">
        <v>17</v>
      </c>
      <c r="T32115" s="29">
        <v>83</v>
      </c>
      <c r="U32115" s="29">
        <v>144.69999999999999</v>
      </c>
    </row>
    <row r="32116" spans="1:21">
      <c r="A32116" s="27" t="s">
        <v>35283</v>
      </c>
      <c r="B32116" s="27" t="s">
        <v>27945</v>
      </c>
      <c r="C32116" s="27" t="s">
        <v>26114</v>
      </c>
      <c r="D32116" s="28" t="s">
        <v>35338</v>
      </c>
      <c r="E32116" s="28" t="s">
        <v>35338</v>
      </c>
      <c r="F32116" s="29">
        <v>15471.07</v>
      </c>
      <c r="G32116" s="30">
        <v>18719.994699999999</v>
      </c>
      <c r="H32116" s="29">
        <v>0</v>
      </c>
      <c r="I32116" s="27">
        <v>9</v>
      </c>
      <c r="J32116" s="29" t="s">
        <v>26</v>
      </c>
      <c r="K32116" s="27" t="s">
        <v>27</v>
      </c>
      <c r="M32116" s="16" t="s">
        <v>35285</v>
      </c>
      <c r="N32116" s="27" t="s">
        <v>24812</v>
      </c>
      <c r="O32116" s="31">
        <v>5702328350380</v>
      </c>
      <c r="P32116" s="31">
        <v>44181950</v>
      </c>
      <c r="Q32116" s="29">
        <v>39.026000000000003</v>
      </c>
      <c r="R32116" s="29">
        <v>33.987000000000002</v>
      </c>
      <c r="S32116" s="29">
        <v>17</v>
      </c>
      <c r="T32116" s="29">
        <v>83</v>
      </c>
      <c r="U32116" s="29">
        <v>144.69999999999999</v>
      </c>
    </row>
    <row r="32117" spans="1:21">
      <c r="A32117" s="27" t="s">
        <v>35283</v>
      </c>
      <c r="B32117" s="27" t="s">
        <v>27945</v>
      </c>
      <c r="C32117" s="27" t="s">
        <v>26125</v>
      </c>
      <c r="D32117" s="28" t="s">
        <v>35339</v>
      </c>
      <c r="E32117" s="28" t="s">
        <v>35339</v>
      </c>
      <c r="F32117" s="29">
        <v>39454.550000000003</v>
      </c>
      <c r="G32117" s="30">
        <v>47740.005499999999</v>
      </c>
      <c r="H32117" s="29">
        <v>0</v>
      </c>
      <c r="I32117" s="27">
        <v>13</v>
      </c>
      <c r="J32117" s="29" t="s">
        <v>26</v>
      </c>
      <c r="K32117" s="27" t="s">
        <v>27</v>
      </c>
      <c r="M32117" s="16" t="s">
        <v>35285</v>
      </c>
      <c r="N32117" s="27" t="s">
        <v>24812</v>
      </c>
      <c r="O32117" s="31">
        <v>5702328735125</v>
      </c>
      <c r="P32117" s="31">
        <v>44181950</v>
      </c>
      <c r="Q32117" s="29">
        <v>50.505000000000003</v>
      </c>
      <c r="R32117" s="29">
        <v>45.5</v>
      </c>
      <c r="S32117" s="29">
        <v>17</v>
      </c>
      <c r="T32117" s="29">
        <v>83</v>
      </c>
      <c r="U32117" s="29">
        <v>144.69999999999999</v>
      </c>
    </row>
    <row r="32118" spans="1:21">
      <c r="A32118" s="27" t="s">
        <v>35283</v>
      </c>
      <c r="B32118" s="27" t="s">
        <v>27945</v>
      </c>
      <c r="C32118" s="27" t="s">
        <v>26127</v>
      </c>
      <c r="D32118" s="28" t="s">
        <v>35340</v>
      </c>
      <c r="E32118" s="28" t="s">
        <v>35340</v>
      </c>
      <c r="F32118" s="29">
        <v>36818.18</v>
      </c>
      <c r="G32118" s="30">
        <v>44549.997799999997</v>
      </c>
      <c r="H32118" s="29">
        <v>0</v>
      </c>
      <c r="I32118" s="27">
        <v>13</v>
      </c>
      <c r="J32118" s="29" t="s">
        <v>26</v>
      </c>
      <c r="K32118" s="27" t="s">
        <v>27</v>
      </c>
      <c r="M32118" s="16" t="s">
        <v>35285</v>
      </c>
      <c r="N32118" s="27" t="s">
        <v>24812</v>
      </c>
      <c r="O32118" s="31">
        <v>5702327022202</v>
      </c>
      <c r="P32118" s="31">
        <v>44181950</v>
      </c>
      <c r="Q32118" s="29">
        <v>45.704000000000001</v>
      </c>
      <c r="R32118" s="29">
        <v>40.698999999999998</v>
      </c>
      <c r="S32118" s="29">
        <v>17</v>
      </c>
      <c r="T32118" s="29">
        <v>83</v>
      </c>
      <c r="U32118" s="29">
        <v>144.69999999999999</v>
      </c>
    </row>
    <row r="32119" spans="1:21">
      <c r="A32119" s="27" t="s">
        <v>35283</v>
      </c>
      <c r="B32119" s="27" t="s">
        <v>27945</v>
      </c>
      <c r="C32119" s="27" t="s">
        <v>26947</v>
      </c>
      <c r="D32119" s="28" t="s">
        <v>35341</v>
      </c>
      <c r="E32119" s="28" t="s">
        <v>35341</v>
      </c>
      <c r="F32119" s="29">
        <v>32876.03</v>
      </c>
      <c r="G32119" s="30">
        <v>39779.996299999999</v>
      </c>
      <c r="H32119" s="29">
        <v>0</v>
      </c>
      <c r="I32119" s="27">
        <v>13</v>
      </c>
      <c r="J32119" s="29" t="s">
        <v>26</v>
      </c>
      <c r="K32119" s="27" t="s">
        <v>27</v>
      </c>
      <c r="M32119" s="16" t="s">
        <v>35285</v>
      </c>
      <c r="N32119" s="27" t="s">
        <v>24812</v>
      </c>
      <c r="O32119" s="31">
        <v>5702328953154</v>
      </c>
      <c r="P32119" s="31">
        <v>44181950</v>
      </c>
      <c r="Q32119" s="29">
        <v>45.634999999999998</v>
      </c>
      <c r="R32119" s="29">
        <v>40.630000000000003</v>
      </c>
      <c r="S32119" s="29">
        <v>17</v>
      </c>
      <c r="T32119" s="29">
        <v>83</v>
      </c>
      <c r="U32119" s="29">
        <v>144.69999999999999</v>
      </c>
    </row>
    <row r="32120" spans="1:21">
      <c r="A32120" s="27" t="s">
        <v>35283</v>
      </c>
      <c r="B32120" s="27" t="s">
        <v>27945</v>
      </c>
      <c r="C32120" s="27" t="s">
        <v>26135</v>
      </c>
      <c r="D32120" s="28" t="s">
        <v>35342</v>
      </c>
      <c r="E32120" s="28" t="s">
        <v>35342</v>
      </c>
      <c r="F32120" s="29">
        <v>26297.52</v>
      </c>
      <c r="G32120" s="30">
        <v>31819.999199999998</v>
      </c>
      <c r="H32120" s="29">
        <v>0</v>
      </c>
      <c r="I32120" s="27">
        <v>13</v>
      </c>
      <c r="J32120" s="29" t="s">
        <v>26</v>
      </c>
      <c r="K32120" s="27" t="s">
        <v>27</v>
      </c>
      <c r="M32120" s="16" t="s">
        <v>35285</v>
      </c>
      <c r="N32120" s="27" t="s">
        <v>24812</v>
      </c>
      <c r="O32120" s="31">
        <v>5702328350397</v>
      </c>
      <c r="P32120" s="31">
        <v>44181950</v>
      </c>
      <c r="Q32120" s="29">
        <v>42.16</v>
      </c>
      <c r="R32120" s="29">
        <v>37.121000000000002</v>
      </c>
      <c r="S32120" s="29">
        <v>17</v>
      </c>
      <c r="T32120" s="29">
        <v>83</v>
      </c>
      <c r="U32120" s="29">
        <v>144.69999999999999</v>
      </c>
    </row>
    <row r="32121" spans="1:21">
      <c r="A32121" s="27" t="s">
        <v>35283</v>
      </c>
      <c r="B32121" s="27" t="s">
        <v>35263</v>
      </c>
      <c r="C32121" s="27" t="s">
        <v>26087</v>
      </c>
      <c r="D32121" s="28" t="s">
        <v>35343</v>
      </c>
      <c r="E32121" s="28" t="s">
        <v>35343</v>
      </c>
      <c r="F32121" s="29">
        <v>23561.98</v>
      </c>
      <c r="G32121" s="30">
        <v>28509.995799999997</v>
      </c>
      <c r="H32121" s="29">
        <v>0</v>
      </c>
      <c r="I32121" s="27">
        <v>9</v>
      </c>
      <c r="J32121" s="29" t="s">
        <v>26</v>
      </c>
      <c r="K32121" s="27" t="s">
        <v>27</v>
      </c>
      <c r="M32121" s="16" t="s">
        <v>35285</v>
      </c>
      <c r="N32121" s="27" t="s">
        <v>24812</v>
      </c>
      <c r="O32121" s="31">
        <v>5702327022233</v>
      </c>
      <c r="P32121" s="31">
        <v>44181950</v>
      </c>
      <c r="Q32121" s="29">
        <v>60.701000000000001</v>
      </c>
      <c r="R32121" s="29">
        <v>55.953000000000003</v>
      </c>
      <c r="S32121" s="29">
        <v>17</v>
      </c>
      <c r="T32121" s="29">
        <v>111.6</v>
      </c>
      <c r="U32121" s="29">
        <v>144.69999999999999</v>
      </c>
    </row>
    <row r="32122" spans="1:21">
      <c r="A32122" s="27" t="s">
        <v>35283</v>
      </c>
      <c r="B32122" s="27" t="s">
        <v>35263</v>
      </c>
      <c r="C32122" s="27" t="s">
        <v>26106</v>
      </c>
      <c r="D32122" s="28" t="s">
        <v>35344</v>
      </c>
      <c r="E32122" s="28" t="s">
        <v>35344</v>
      </c>
      <c r="F32122" s="29">
        <v>21033.06</v>
      </c>
      <c r="G32122" s="30">
        <v>25450.0026</v>
      </c>
      <c r="H32122" s="29">
        <v>0</v>
      </c>
      <c r="I32122" s="27">
        <v>13</v>
      </c>
      <c r="J32122" s="29" t="s">
        <v>26</v>
      </c>
      <c r="K32122" s="27" t="s">
        <v>27</v>
      </c>
      <c r="M32122" s="16" t="s">
        <v>35285</v>
      </c>
      <c r="N32122" s="27" t="s">
        <v>24812</v>
      </c>
      <c r="O32122" s="31">
        <v>5702328953161</v>
      </c>
      <c r="P32122" s="31">
        <v>44181950</v>
      </c>
      <c r="Q32122" s="29">
        <v>60.598999999999997</v>
      </c>
      <c r="R32122" s="29">
        <v>55.850999999999999</v>
      </c>
      <c r="S32122" s="29">
        <v>17</v>
      </c>
      <c r="T32122" s="29">
        <v>111.6</v>
      </c>
      <c r="U32122" s="29">
        <v>144.69999999999999</v>
      </c>
    </row>
    <row r="32123" spans="1:21">
      <c r="A32123" s="27" t="s">
        <v>35283</v>
      </c>
      <c r="B32123" s="27" t="s">
        <v>35263</v>
      </c>
      <c r="C32123" s="27" t="s">
        <v>26114</v>
      </c>
      <c r="D32123" s="28" t="s">
        <v>35345</v>
      </c>
      <c r="E32123" s="28" t="s">
        <v>35345</v>
      </c>
      <c r="F32123" s="29">
        <v>16826.45</v>
      </c>
      <c r="G32123" s="30">
        <v>20360.004499999999</v>
      </c>
      <c r="H32123" s="29">
        <v>0</v>
      </c>
      <c r="I32123" s="27">
        <v>9</v>
      </c>
      <c r="J32123" s="29" t="s">
        <v>26</v>
      </c>
      <c r="K32123" s="27" t="s">
        <v>27</v>
      </c>
      <c r="M32123" s="16" t="s">
        <v>35285</v>
      </c>
      <c r="N32123" s="27" t="s">
        <v>24812</v>
      </c>
      <c r="O32123" s="31">
        <v>5702328350403</v>
      </c>
      <c r="P32123" s="31">
        <v>44181950</v>
      </c>
      <c r="Q32123" s="29">
        <v>53.033999999999999</v>
      </c>
      <c r="R32123" s="29">
        <v>48.252000000000002</v>
      </c>
      <c r="S32123" s="29">
        <v>17</v>
      </c>
      <c r="T32123" s="29">
        <v>111.6</v>
      </c>
      <c r="U32123" s="29">
        <v>144.69999999999999</v>
      </c>
    </row>
    <row r="32124" spans="1:21">
      <c r="A32124" s="27" t="s">
        <v>35283</v>
      </c>
      <c r="B32124" s="27" t="s">
        <v>35263</v>
      </c>
      <c r="C32124" s="27" t="s">
        <v>26127</v>
      </c>
      <c r="D32124" s="28" t="s">
        <v>35346</v>
      </c>
      <c r="E32124" s="28" t="s">
        <v>35346</v>
      </c>
      <c r="F32124" s="29">
        <v>40049.589999999997</v>
      </c>
      <c r="G32124" s="30">
        <v>48460.003899999996</v>
      </c>
      <c r="H32124" s="29">
        <v>0</v>
      </c>
      <c r="I32124" s="27">
        <v>13</v>
      </c>
      <c r="J32124" s="29" t="s">
        <v>26</v>
      </c>
      <c r="K32124" s="27" t="s">
        <v>27</v>
      </c>
      <c r="M32124" s="16" t="s">
        <v>35285</v>
      </c>
      <c r="N32124" s="27" t="s">
        <v>24812</v>
      </c>
      <c r="O32124" s="31">
        <v>5702327022264</v>
      </c>
      <c r="P32124" s="31">
        <v>44181950</v>
      </c>
      <c r="Q32124" s="29">
        <v>64.233000000000004</v>
      </c>
      <c r="R32124" s="29">
        <v>59.485999999999997</v>
      </c>
      <c r="S32124" s="29">
        <v>17</v>
      </c>
      <c r="T32124" s="29">
        <v>111.6</v>
      </c>
      <c r="U32124" s="29">
        <v>144.69999999999999</v>
      </c>
    </row>
    <row r="32125" spans="1:21">
      <c r="A32125" s="27" t="s">
        <v>35283</v>
      </c>
      <c r="B32125" s="27" t="s">
        <v>35263</v>
      </c>
      <c r="C32125" s="27" t="s">
        <v>26947</v>
      </c>
      <c r="D32125" s="28" t="s">
        <v>35347</v>
      </c>
      <c r="E32125" s="28" t="s">
        <v>35347</v>
      </c>
      <c r="F32125" s="29">
        <v>35760.33</v>
      </c>
      <c r="G32125" s="30">
        <v>43269.999300000003</v>
      </c>
      <c r="H32125" s="29">
        <v>0</v>
      </c>
      <c r="I32125" s="27">
        <v>13</v>
      </c>
      <c r="J32125" s="29" t="s">
        <v>26</v>
      </c>
      <c r="K32125" s="27" t="s">
        <v>27</v>
      </c>
      <c r="M32125" s="16" t="s">
        <v>35285</v>
      </c>
      <c r="N32125" s="27" t="s">
        <v>24812</v>
      </c>
      <c r="O32125" s="31">
        <v>5702328953178</v>
      </c>
      <c r="P32125" s="31">
        <v>44181950</v>
      </c>
      <c r="Q32125" s="29">
        <v>64.131</v>
      </c>
      <c r="R32125" s="29">
        <v>59.384</v>
      </c>
      <c r="S32125" s="29">
        <v>17</v>
      </c>
      <c r="T32125" s="29">
        <v>111.6</v>
      </c>
      <c r="U32125" s="29">
        <v>144.69999999999999</v>
      </c>
    </row>
    <row r="32126" spans="1:21">
      <c r="A32126" s="27" t="s">
        <v>35283</v>
      </c>
      <c r="B32126" s="27" t="s">
        <v>35277</v>
      </c>
      <c r="C32126" s="27" t="s">
        <v>26114</v>
      </c>
      <c r="D32126" s="28" t="s">
        <v>35348</v>
      </c>
      <c r="E32126" s="28" t="s">
        <v>35348</v>
      </c>
      <c r="F32126" s="29">
        <v>17099.169999999998</v>
      </c>
      <c r="G32126" s="30">
        <v>20689.995699999996</v>
      </c>
      <c r="H32126" s="29">
        <v>0</v>
      </c>
      <c r="I32126" s="27">
        <v>9</v>
      </c>
      <c r="J32126" s="29" t="s">
        <v>26</v>
      </c>
      <c r="K32126" s="27" t="s">
        <v>27</v>
      </c>
      <c r="M32126" s="16" t="s">
        <v>35285</v>
      </c>
      <c r="N32126" s="27" t="s">
        <v>24812</v>
      </c>
      <c r="O32126" s="31">
        <v>5702328350427</v>
      </c>
      <c r="P32126" s="31">
        <v>44181950</v>
      </c>
      <c r="Q32126" s="29">
        <v>62.057000000000002</v>
      </c>
      <c r="R32126" s="29">
        <v>56.735999999999997</v>
      </c>
      <c r="S32126" s="29">
        <v>17</v>
      </c>
      <c r="T32126" s="29">
        <v>131.6</v>
      </c>
      <c r="U32126" s="29">
        <v>144.69999999999999</v>
      </c>
    </row>
    <row r="32127" spans="1:21">
      <c r="A32127" s="27" t="s">
        <v>35283</v>
      </c>
      <c r="B32127" s="27" t="s">
        <v>35280</v>
      </c>
      <c r="C32127" s="27" t="s">
        <v>26114</v>
      </c>
      <c r="D32127" s="28" t="s">
        <v>35349</v>
      </c>
      <c r="E32127" s="28" t="s">
        <v>35349</v>
      </c>
      <c r="F32127" s="29">
        <v>18181.82</v>
      </c>
      <c r="G32127" s="30">
        <v>22000.002199999999</v>
      </c>
      <c r="H32127" s="29">
        <v>0</v>
      </c>
      <c r="I32127" s="27">
        <v>9</v>
      </c>
      <c r="J32127" s="29" t="s">
        <v>26</v>
      </c>
      <c r="K32127" s="27" t="s">
        <v>27</v>
      </c>
      <c r="M32127" s="16" t="s">
        <v>35285</v>
      </c>
      <c r="N32127" s="27" t="s">
        <v>24812</v>
      </c>
      <c r="O32127" s="31">
        <v>5702328350434</v>
      </c>
      <c r="P32127" s="31">
        <v>44181950</v>
      </c>
      <c r="Q32127" s="29">
        <v>71.739999999999995</v>
      </c>
      <c r="R32127" s="29">
        <v>65.671999999999997</v>
      </c>
      <c r="S32127" s="29">
        <v>17</v>
      </c>
      <c r="T32127" s="29">
        <v>153.6</v>
      </c>
      <c r="U32127" s="29">
        <v>144.69999999999999</v>
      </c>
    </row>
    <row r="32128" spans="1:21">
      <c r="A32128" s="27" t="s">
        <v>35350</v>
      </c>
      <c r="B32128" s="27" t="s">
        <v>27695</v>
      </c>
      <c r="C32128" s="27" t="s">
        <v>27696</v>
      </c>
      <c r="D32128" s="28" t="s">
        <v>35351</v>
      </c>
      <c r="E32128" s="28" t="s">
        <v>35351</v>
      </c>
      <c r="F32128" s="29">
        <v>3801.65</v>
      </c>
      <c r="G32128" s="30">
        <v>4599.9965000000002</v>
      </c>
      <c r="H32128" s="29">
        <v>0</v>
      </c>
      <c r="I32128" s="27">
        <v>8</v>
      </c>
      <c r="J32128" s="29" t="s">
        <v>26</v>
      </c>
      <c r="K32128" s="27" t="s">
        <v>27698</v>
      </c>
      <c r="M32128" s="16" t="s">
        <v>27699</v>
      </c>
      <c r="O32128" s="31">
        <v>5702324725823</v>
      </c>
      <c r="P32128" s="31">
        <v>76101000</v>
      </c>
      <c r="Q32128" s="29">
        <v>12.817</v>
      </c>
      <c r="R32128" s="29">
        <v>10.867000000000001</v>
      </c>
      <c r="S32128" s="29">
        <v>15.3</v>
      </c>
      <c r="T32128" s="29">
        <v>113</v>
      </c>
      <c r="U32128" s="29">
        <v>72.3</v>
      </c>
    </row>
    <row r="32129" spans="1:21">
      <c r="A32129" s="27" t="s">
        <v>35350</v>
      </c>
      <c r="B32129" s="27" t="s">
        <v>35352</v>
      </c>
      <c r="C32129" s="27" t="s">
        <v>234</v>
      </c>
      <c r="D32129" s="28" t="s">
        <v>35353</v>
      </c>
      <c r="E32129" s="28" t="s">
        <v>35353</v>
      </c>
      <c r="F32129" s="29">
        <v>3983.47</v>
      </c>
      <c r="G32129" s="30">
        <v>4819.9986999999992</v>
      </c>
      <c r="H32129" s="29">
        <v>0</v>
      </c>
      <c r="I32129" s="27">
        <v>8</v>
      </c>
      <c r="J32129" s="29" t="s">
        <v>26</v>
      </c>
      <c r="K32129" s="27" t="s">
        <v>27698</v>
      </c>
      <c r="M32129" s="16" t="s">
        <v>35354</v>
      </c>
      <c r="O32129" s="31">
        <v>5702325704360</v>
      </c>
      <c r="P32129" s="31">
        <v>76101000</v>
      </c>
      <c r="Q32129" s="29">
        <v>16.152000000000001</v>
      </c>
      <c r="R32129" s="29">
        <v>14.337999999999999</v>
      </c>
      <c r="S32129" s="29">
        <v>13.3</v>
      </c>
      <c r="T32129" s="29">
        <v>75.900000000000006</v>
      </c>
      <c r="U32129" s="29">
        <v>119.5</v>
      </c>
    </row>
    <row r="32130" spans="1:21">
      <c r="A32130" s="27" t="s">
        <v>35350</v>
      </c>
      <c r="B32130" s="27" t="s">
        <v>35355</v>
      </c>
      <c r="C32130" s="27" t="s">
        <v>234</v>
      </c>
      <c r="D32130" s="28" t="s">
        <v>35356</v>
      </c>
      <c r="E32130" s="28" t="s">
        <v>35356</v>
      </c>
      <c r="F32130" s="29">
        <v>3066.12</v>
      </c>
      <c r="G32130" s="30">
        <v>3710.0051999999996</v>
      </c>
      <c r="H32130" s="29">
        <v>0</v>
      </c>
      <c r="I32130" s="27">
        <v>2</v>
      </c>
      <c r="J32130" s="29" t="s">
        <v>26</v>
      </c>
      <c r="K32130" s="27" t="s">
        <v>27698</v>
      </c>
      <c r="M32130" s="16" t="s">
        <v>35357</v>
      </c>
      <c r="O32130" s="31">
        <v>5702324557257</v>
      </c>
      <c r="P32130" s="31">
        <v>76101000</v>
      </c>
      <c r="Q32130" s="29">
        <v>10.83</v>
      </c>
      <c r="R32130" s="29">
        <v>9.798</v>
      </c>
      <c r="S32130" s="29">
        <v>11.7</v>
      </c>
      <c r="T32130" s="29">
        <v>79.900000000000006</v>
      </c>
      <c r="U32130" s="29">
        <v>71</v>
      </c>
    </row>
    <row r="32131" spans="1:21">
      <c r="A32131" s="27" t="s">
        <v>35350</v>
      </c>
      <c r="B32131" s="27" t="s">
        <v>35358</v>
      </c>
      <c r="C32131" s="27" t="s">
        <v>234</v>
      </c>
      <c r="D32131" s="28" t="s">
        <v>35359</v>
      </c>
      <c r="E32131" s="28" t="s">
        <v>35359</v>
      </c>
      <c r="F32131" s="29">
        <v>3371.9</v>
      </c>
      <c r="G32131" s="30">
        <v>4079.9989999999998</v>
      </c>
      <c r="H32131" s="29">
        <v>0</v>
      </c>
      <c r="I32131" s="27">
        <v>2</v>
      </c>
      <c r="J32131" s="29" t="s">
        <v>26</v>
      </c>
      <c r="K32131" s="27" t="s">
        <v>27698</v>
      </c>
      <c r="M32131" s="16" t="s">
        <v>35360</v>
      </c>
      <c r="O32131" s="31">
        <v>5702324726592</v>
      </c>
      <c r="P32131" s="31">
        <v>76101000</v>
      </c>
      <c r="Q32131" s="29">
        <v>12.994999999999999</v>
      </c>
      <c r="R32131" s="29">
        <v>11.782999999999999</v>
      </c>
      <c r="S32131" s="29">
        <v>11.7</v>
      </c>
      <c r="T32131" s="29">
        <v>97.9</v>
      </c>
      <c r="U32131" s="29">
        <v>71</v>
      </c>
    </row>
    <row r="32132" spans="1:21">
      <c r="A32132" s="27" t="s">
        <v>35350</v>
      </c>
      <c r="B32132" s="27" t="s">
        <v>35361</v>
      </c>
      <c r="C32132" s="27" t="s">
        <v>234</v>
      </c>
      <c r="D32132" s="28" t="s">
        <v>35362</v>
      </c>
      <c r="E32132" s="28" t="s">
        <v>35362</v>
      </c>
      <c r="F32132" s="29">
        <v>6743.8</v>
      </c>
      <c r="G32132" s="30">
        <v>8159.9979999999996</v>
      </c>
      <c r="H32132" s="29">
        <v>0</v>
      </c>
      <c r="I32132" s="27">
        <v>8</v>
      </c>
      <c r="J32132" s="29" t="s">
        <v>26</v>
      </c>
      <c r="K32132" s="27" t="s">
        <v>27698</v>
      </c>
      <c r="M32132" s="16" t="s">
        <v>35363</v>
      </c>
      <c r="O32132" s="31">
        <v>5702324810093</v>
      </c>
      <c r="P32132" s="31">
        <v>76101000</v>
      </c>
      <c r="Q32132" s="29">
        <v>22.619</v>
      </c>
      <c r="R32132" s="29">
        <v>20.228999999999999</v>
      </c>
      <c r="S32132" s="29">
        <v>13.2</v>
      </c>
      <c r="T32132" s="29">
        <v>112.8</v>
      </c>
      <c r="U32132" s="29">
        <v>113.8</v>
      </c>
    </row>
    <row r="32133" spans="1:21">
      <c r="A32133" s="27" t="s">
        <v>35350</v>
      </c>
      <c r="B32133" s="27" t="s">
        <v>35364</v>
      </c>
      <c r="C32133" s="27" t="s">
        <v>234</v>
      </c>
      <c r="D32133" s="28" t="s">
        <v>35365</v>
      </c>
      <c r="E32133" s="28" t="s">
        <v>35365</v>
      </c>
      <c r="F32133" s="29">
        <v>4140.5</v>
      </c>
      <c r="G32133" s="30">
        <v>5010.0050000000001</v>
      </c>
      <c r="H32133" s="29">
        <v>0</v>
      </c>
      <c r="I32133" s="27">
        <v>8</v>
      </c>
      <c r="J32133" s="29" t="s">
        <v>26</v>
      </c>
      <c r="K32133" s="27" t="s">
        <v>27698</v>
      </c>
      <c r="M32133" s="16" t="s">
        <v>35363</v>
      </c>
      <c r="O32133" s="31">
        <v>5702325704377</v>
      </c>
      <c r="P32133" s="31">
        <v>76101000</v>
      </c>
      <c r="Q32133" s="29">
        <v>15.888</v>
      </c>
      <c r="R32133" s="29">
        <v>14.095000000000001</v>
      </c>
      <c r="S32133" s="29">
        <v>13.3</v>
      </c>
      <c r="T32133" s="29">
        <v>117.9</v>
      </c>
      <c r="U32133" s="29">
        <v>77.5</v>
      </c>
    </row>
    <row r="32134" spans="1:21">
      <c r="A32134" s="27" t="s">
        <v>35366</v>
      </c>
      <c r="B32134" s="27" t="s">
        <v>35367</v>
      </c>
      <c r="C32134" s="27" t="s">
        <v>35368</v>
      </c>
      <c r="D32134" s="28" t="s">
        <v>35369</v>
      </c>
      <c r="E32134" s="28" t="s">
        <v>35369</v>
      </c>
      <c r="F32134" s="29">
        <v>5140.5</v>
      </c>
      <c r="G32134" s="30">
        <v>6220.0050000000001</v>
      </c>
      <c r="H32134" s="29">
        <v>0</v>
      </c>
      <c r="I32134" s="27">
        <v>8</v>
      </c>
      <c r="J32134" s="29" t="s">
        <v>26</v>
      </c>
      <c r="K32134" s="27" t="s">
        <v>27</v>
      </c>
      <c r="M32134" s="16" t="s">
        <v>35370</v>
      </c>
      <c r="O32134" s="31">
        <v>5702326085635</v>
      </c>
      <c r="P32134" s="31">
        <v>39252000</v>
      </c>
      <c r="Q32134" s="29">
        <v>14.042</v>
      </c>
      <c r="R32134" s="29">
        <v>13.592000000000001</v>
      </c>
      <c r="S32134" s="29">
        <v>84.2</v>
      </c>
      <c r="T32134" s="29">
        <v>16</v>
      </c>
      <c r="U32134" s="29">
        <v>84.2</v>
      </c>
    </row>
    <row r="32135" spans="1:21">
      <c r="A32135" s="27" t="s">
        <v>35366</v>
      </c>
      <c r="B32135" s="27" t="s">
        <v>22</v>
      </c>
      <c r="C32135" s="27" t="s">
        <v>35368</v>
      </c>
      <c r="D32135" s="28" t="s">
        <v>35371</v>
      </c>
      <c r="E32135" s="28" t="s">
        <v>35371</v>
      </c>
      <c r="F32135" s="29">
        <v>4570.25</v>
      </c>
      <c r="G32135" s="30">
        <v>5530.0024999999996</v>
      </c>
      <c r="H32135" s="29">
        <v>0</v>
      </c>
      <c r="I32135" s="27">
        <v>8</v>
      </c>
      <c r="J32135" s="29" t="s">
        <v>26</v>
      </c>
      <c r="K32135" s="27" t="s">
        <v>27</v>
      </c>
      <c r="M32135" s="16" t="s">
        <v>35372</v>
      </c>
      <c r="O32135" s="31">
        <v>5702325979010</v>
      </c>
      <c r="P32135" s="31">
        <v>39252000</v>
      </c>
      <c r="Q32135" s="29">
        <v>17.984999999999999</v>
      </c>
      <c r="R32135" s="29">
        <v>17.530999999999999</v>
      </c>
      <c r="S32135" s="29">
        <v>103</v>
      </c>
      <c r="T32135" s="29">
        <v>17</v>
      </c>
      <c r="U32135" s="29">
        <v>103</v>
      </c>
    </row>
    <row r="32136" spans="1:21">
      <c r="A32136" s="27" t="s">
        <v>35366</v>
      </c>
      <c r="B32136" s="27" t="s">
        <v>22</v>
      </c>
      <c r="C32136" s="27" t="s">
        <v>35373</v>
      </c>
      <c r="D32136" s="28" t="s">
        <v>35374</v>
      </c>
      <c r="E32136" s="28" t="s">
        <v>35374</v>
      </c>
      <c r="F32136" s="29">
        <v>4115.7</v>
      </c>
      <c r="G32136" s="30">
        <v>4979.9969999999994</v>
      </c>
      <c r="H32136" s="29">
        <v>0</v>
      </c>
      <c r="I32136" s="27">
        <v>8</v>
      </c>
      <c r="J32136" s="29" t="s">
        <v>26</v>
      </c>
      <c r="K32136" s="27" t="s">
        <v>27</v>
      </c>
      <c r="M32136" s="16" t="s">
        <v>35375</v>
      </c>
      <c r="O32136" s="31">
        <v>5702327578280</v>
      </c>
      <c r="P32136" s="31">
        <v>39252000</v>
      </c>
      <c r="Q32136" s="29">
        <v>10.596</v>
      </c>
      <c r="R32136" s="29">
        <v>10.561</v>
      </c>
      <c r="S32136" s="29">
        <v>78.3</v>
      </c>
      <c r="T32136" s="29">
        <v>16</v>
      </c>
      <c r="U32136" s="29">
        <v>78.3</v>
      </c>
    </row>
    <row r="32137" spans="1:21">
      <c r="A32137" s="27" t="s">
        <v>35366</v>
      </c>
      <c r="B32137" s="27" t="s">
        <v>29</v>
      </c>
      <c r="C32137" s="27" t="s">
        <v>35368</v>
      </c>
      <c r="D32137" s="28" t="s">
        <v>35376</v>
      </c>
      <c r="E32137" s="28" t="s">
        <v>35376</v>
      </c>
      <c r="F32137" s="29">
        <v>4834.71</v>
      </c>
      <c r="G32137" s="30">
        <v>5849.9991</v>
      </c>
      <c r="H32137" s="29">
        <v>0</v>
      </c>
      <c r="I32137" s="27">
        <v>8</v>
      </c>
      <c r="J32137" s="29" t="s">
        <v>26</v>
      </c>
      <c r="K32137" s="27" t="s">
        <v>27</v>
      </c>
      <c r="M32137" s="16" t="s">
        <v>35372</v>
      </c>
      <c r="O32137" s="31">
        <v>5702325979027</v>
      </c>
      <c r="P32137" s="31">
        <v>39252000</v>
      </c>
      <c r="Q32137" s="29">
        <v>16.187999999999999</v>
      </c>
      <c r="R32137" s="29">
        <v>15.728999999999999</v>
      </c>
      <c r="S32137" s="29">
        <v>103</v>
      </c>
      <c r="T32137" s="29">
        <v>17</v>
      </c>
      <c r="U32137" s="29">
        <v>133</v>
      </c>
    </row>
    <row r="32138" spans="1:21">
      <c r="A32138" s="27" t="s">
        <v>35366</v>
      </c>
      <c r="B32138" s="27" t="s">
        <v>29</v>
      </c>
      <c r="C32138" s="27" t="s">
        <v>35373</v>
      </c>
      <c r="D32138" s="28" t="s">
        <v>35377</v>
      </c>
      <c r="E32138" s="28" t="s">
        <v>35377</v>
      </c>
      <c r="F32138" s="29">
        <v>4347.1099999999997</v>
      </c>
      <c r="G32138" s="30">
        <v>5260.0030999999999</v>
      </c>
      <c r="H32138" s="29">
        <v>0</v>
      </c>
      <c r="I32138" s="27">
        <v>8</v>
      </c>
      <c r="J32138" s="29" t="s">
        <v>26</v>
      </c>
      <c r="K32138" s="27" t="s">
        <v>27</v>
      </c>
      <c r="M32138" s="16" t="s">
        <v>35375</v>
      </c>
      <c r="O32138" s="31">
        <v>5702327578297</v>
      </c>
      <c r="P32138" s="31">
        <v>39252000</v>
      </c>
      <c r="Q32138" s="29">
        <v>12.538</v>
      </c>
      <c r="R32138" s="29">
        <v>12.500999999999999</v>
      </c>
      <c r="S32138" s="29">
        <v>108.3</v>
      </c>
      <c r="T32138" s="29">
        <v>16</v>
      </c>
      <c r="U32138" s="29">
        <v>78.3</v>
      </c>
    </row>
    <row r="32139" spans="1:21">
      <c r="A32139" s="27" t="s">
        <v>35366</v>
      </c>
      <c r="B32139" s="27" t="s">
        <v>32</v>
      </c>
      <c r="C32139" s="27" t="s">
        <v>35368</v>
      </c>
      <c r="D32139" s="28" t="s">
        <v>35378</v>
      </c>
      <c r="E32139" s="28" t="s">
        <v>35378</v>
      </c>
      <c r="F32139" s="29">
        <v>4884.3</v>
      </c>
      <c r="G32139" s="30">
        <v>5910.0029999999997</v>
      </c>
      <c r="H32139" s="29">
        <v>0</v>
      </c>
      <c r="I32139" s="27">
        <v>8</v>
      </c>
      <c r="J32139" s="29" t="s">
        <v>26</v>
      </c>
      <c r="K32139" s="27" t="s">
        <v>27</v>
      </c>
      <c r="M32139" s="16" t="s">
        <v>35372</v>
      </c>
      <c r="O32139" s="31">
        <v>5702325979034</v>
      </c>
      <c r="P32139" s="31">
        <v>39252000</v>
      </c>
      <c r="Q32139" s="29">
        <v>16.940999999999999</v>
      </c>
      <c r="R32139" s="29">
        <v>16.481999999999999</v>
      </c>
      <c r="S32139" s="29">
        <v>123</v>
      </c>
      <c r="T32139" s="29">
        <v>17</v>
      </c>
      <c r="U32139" s="29">
        <v>123</v>
      </c>
    </row>
    <row r="32140" spans="1:21">
      <c r="A32140" s="27" t="s">
        <v>35366</v>
      </c>
      <c r="B32140" s="27" t="s">
        <v>32</v>
      </c>
      <c r="C32140" s="27" t="s">
        <v>35373</v>
      </c>
      <c r="D32140" s="28" t="s">
        <v>35379</v>
      </c>
      <c r="E32140" s="28" t="s">
        <v>35379</v>
      </c>
      <c r="F32140" s="29">
        <v>4396.6899999999996</v>
      </c>
      <c r="G32140" s="30">
        <v>5319.9948999999997</v>
      </c>
      <c r="H32140" s="29">
        <v>0</v>
      </c>
      <c r="I32140" s="27">
        <v>8</v>
      </c>
      <c r="J32140" s="29" t="s">
        <v>26</v>
      </c>
      <c r="K32140" s="27" t="s">
        <v>27</v>
      </c>
      <c r="M32140" s="16" t="s">
        <v>35375</v>
      </c>
      <c r="O32140" s="31">
        <v>5702327578303</v>
      </c>
      <c r="P32140" s="31">
        <v>39252000</v>
      </c>
      <c r="Q32140" s="29">
        <v>13.196</v>
      </c>
      <c r="R32140" s="29">
        <v>13.16</v>
      </c>
      <c r="S32140" s="29">
        <v>98.3</v>
      </c>
      <c r="T32140" s="29">
        <v>16</v>
      </c>
      <c r="U32140" s="29">
        <v>98.3</v>
      </c>
    </row>
    <row r="32141" spans="1:21">
      <c r="A32141" s="27" t="s">
        <v>35366</v>
      </c>
      <c r="B32141" s="27" t="s">
        <v>35</v>
      </c>
      <c r="C32141" s="27" t="s">
        <v>35368</v>
      </c>
      <c r="D32141" s="28" t="s">
        <v>35380</v>
      </c>
      <c r="E32141" s="28" t="s">
        <v>35380</v>
      </c>
      <c r="F32141" s="29">
        <v>5099.17</v>
      </c>
      <c r="G32141" s="30">
        <v>6169.9956999999995</v>
      </c>
      <c r="H32141" s="29">
        <v>0</v>
      </c>
      <c r="I32141" s="27">
        <v>8</v>
      </c>
      <c r="J32141" s="29" t="s">
        <v>26</v>
      </c>
      <c r="K32141" s="27" t="s">
        <v>27</v>
      </c>
      <c r="M32141" s="16" t="s">
        <v>35372</v>
      </c>
      <c r="O32141" s="31">
        <v>5702325979041</v>
      </c>
      <c r="P32141" s="31">
        <v>39252000</v>
      </c>
      <c r="Q32141" s="29">
        <v>18.401</v>
      </c>
      <c r="R32141" s="29">
        <v>17.937999999999999</v>
      </c>
      <c r="S32141" s="29">
        <v>133</v>
      </c>
      <c r="T32141" s="29">
        <v>17</v>
      </c>
      <c r="U32141" s="29">
        <v>133</v>
      </c>
    </row>
    <row r="32142" spans="1:21">
      <c r="A32142" s="27" t="s">
        <v>35366</v>
      </c>
      <c r="B32142" s="27" t="s">
        <v>35</v>
      </c>
      <c r="C32142" s="27" t="s">
        <v>35373</v>
      </c>
      <c r="D32142" s="28" t="s">
        <v>35381</v>
      </c>
      <c r="E32142" s="28" t="s">
        <v>35381</v>
      </c>
      <c r="F32142" s="29">
        <v>4586.78</v>
      </c>
      <c r="G32142" s="30">
        <v>5550.0037999999995</v>
      </c>
      <c r="H32142" s="29">
        <v>0</v>
      </c>
      <c r="I32142" s="27">
        <v>8</v>
      </c>
      <c r="J32142" s="29" t="s">
        <v>26</v>
      </c>
      <c r="K32142" s="27" t="s">
        <v>27</v>
      </c>
      <c r="M32142" s="16" t="s">
        <v>35375</v>
      </c>
      <c r="O32142" s="31">
        <v>5702327578310</v>
      </c>
      <c r="P32142" s="31">
        <v>39252000</v>
      </c>
      <c r="Q32142" s="29">
        <v>14.47</v>
      </c>
      <c r="R32142" s="29">
        <v>14.432</v>
      </c>
      <c r="S32142" s="29">
        <v>108.3</v>
      </c>
      <c r="T32142" s="29">
        <v>16</v>
      </c>
      <c r="U32142" s="29">
        <v>108.3</v>
      </c>
    </row>
    <row r="32143" spans="1:21">
      <c r="A32143" s="27" t="s">
        <v>35366</v>
      </c>
      <c r="B32143" s="27" t="s">
        <v>38</v>
      </c>
      <c r="C32143" s="27" t="s">
        <v>35368</v>
      </c>
      <c r="D32143" s="28" t="s">
        <v>35382</v>
      </c>
      <c r="E32143" s="28" t="s">
        <v>35382</v>
      </c>
      <c r="F32143" s="29">
        <v>5305.79</v>
      </c>
      <c r="G32143" s="30">
        <v>6420.0059000000001</v>
      </c>
      <c r="H32143" s="29">
        <v>0</v>
      </c>
      <c r="I32143" s="27">
        <v>8</v>
      </c>
      <c r="J32143" s="29" t="s">
        <v>26</v>
      </c>
      <c r="K32143" s="27" t="s">
        <v>27</v>
      </c>
      <c r="M32143" s="16" t="s">
        <v>35372</v>
      </c>
      <c r="O32143" s="31">
        <v>5702326593482</v>
      </c>
      <c r="P32143" s="31">
        <v>39252000</v>
      </c>
      <c r="Q32143" s="29">
        <v>13.382</v>
      </c>
      <c r="R32143" s="29">
        <v>12.917</v>
      </c>
      <c r="S32143" s="29">
        <v>133</v>
      </c>
      <c r="T32143" s="29">
        <v>17</v>
      </c>
      <c r="U32143" s="29">
        <v>163</v>
      </c>
    </row>
    <row r="32144" spans="1:21">
      <c r="A32144" s="27" t="s">
        <v>35366</v>
      </c>
      <c r="B32144" s="27" t="s">
        <v>38</v>
      </c>
      <c r="C32144" s="27" t="s">
        <v>35373</v>
      </c>
      <c r="D32144" s="28" t="s">
        <v>35383</v>
      </c>
      <c r="E32144" s="28" t="s">
        <v>35383</v>
      </c>
      <c r="F32144" s="29">
        <v>4776.8599999999997</v>
      </c>
      <c r="G32144" s="30">
        <v>5780.0005999999994</v>
      </c>
      <c r="H32144" s="29">
        <v>0</v>
      </c>
      <c r="I32144" s="27">
        <v>8</v>
      </c>
      <c r="J32144" s="29" t="s">
        <v>26</v>
      </c>
      <c r="K32144" s="27" t="s">
        <v>27</v>
      </c>
      <c r="M32144" s="16" t="s">
        <v>35375</v>
      </c>
      <c r="O32144" s="31">
        <v>5702327578327</v>
      </c>
      <c r="P32144" s="31">
        <v>39252000</v>
      </c>
      <c r="Q32144" s="29">
        <v>16.376999999999999</v>
      </c>
      <c r="R32144" s="29">
        <v>16.338999999999999</v>
      </c>
      <c r="S32144" s="29">
        <v>138.30000000000001</v>
      </c>
      <c r="T32144" s="29">
        <v>16</v>
      </c>
      <c r="U32144" s="29">
        <v>108.3</v>
      </c>
    </row>
    <row r="32145" spans="1:21">
      <c r="A32145" s="27" t="s">
        <v>35366</v>
      </c>
      <c r="B32145" s="27" t="s">
        <v>41</v>
      </c>
      <c r="C32145" s="27" t="s">
        <v>35368</v>
      </c>
      <c r="D32145" s="28" t="s">
        <v>35384</v>
      </c>
      <c r="E32145" s="28" t="s">
        <v>35384</v>
      </c>
      <c r="F32145" s="29">
        <v>5256.2</v>
      </c>
      <c r="G32145" s="30">
        <v>6360.0019999999995</v>
      </c>
      <c r="H32145" s="29">
        <v>0</v>
      </c>
      <c r="I32145" s="27">
        <v>8</v>
      </c>
      <c r="J32145" s="29" t="s">
        <v>26</v>
      </c>
      <c r="K32145" s="27" t="s">
        <v>27</v>
      </c>
      <c r="M32145" s="16" t="s">
        <v>35372</v>
      </c>
      <c r="O32145" s="31">
        <v>5702325979058</v>
      </c>
      <c r="P32145" s="31">
        <v>39252000</v>
      </c>
      <c r="Q32145" s="29">
        <v>19.853000000000002</v>
      </c>
      <c r="R32145" s="29">
        <v>19.388000000000002</v>
      </c>
      <c r="S32145" s="29">
        <v>143</v>
      </c>
      <c r="T32145" s="29">
        <v>17</v>
      </c>
      <c r="U32145" s="29">
        <v>143</v>
      </c>
    </row>
    <row r="32146" spans="1:21">
      <c r="A32146" s="27" t="s">
        <v>35366</v>
      </c>
      <c r="B32146" s="27" t="s">
        <v>41</v>
      </c>
      <c r="C32146" s="27" t="s">
        <v>35373</v>
      </c>
      <c r="D32146" s="28" t="s">
        <v>35385</v>
      </c>
      <c r="E32146" s="28" t="s">
        <v>35385</v>
      </c>
      <c r="F32146" s="29">
        <v>4727.2700000000004</v>
      </c>
      <c r="G32146" s="30">
        <v>5719.9967000000006</v>
      </c>
      <c r="H32146" s="29">
        <v>0</v>
      </c>
      <c r="I32146" s="27">
        <v>8</v>
      </c>
      <c r="J32146" s="29" t="s">
        <v>26</v>
      </c>
      <c r="K32146" s="27" t="s">
        <v>27</v>
      </c>
      <c r="M32146" s="16" t="s">
        <v>35375</v>
      </c>
      <c r="O32146" s="31">
        <v>5702327578334</v>
      </c>
      <c r="P32146" s="31">
        <v>39252000</v>
      </c>
      <c r="Q32146" s="29">
        <v>15.736000000000001</v>
      </c>
      <c r="R32146" s="29">
        <v>15.696999999999999</v>
      </c>
      <c r="S32146" s="29">
        <v>118.3</v>
      </c>
      <c r="T32146" s="29">
        <v>16</v>
      </c>
      <c r="U32146" s="29">
        <v>118.3</v>
      </c>
    </row>
    <row r="32147" spans="1:21">
      <c r="A32147" s="27" t="s">
        <v>35366</v>
      </c>
      <c r="B32147" s="27" t="s">
        <v>44</v>
      </c>
      <c r="C32147" s="27" t="s">
        <v>35368</v>
      </c>
      <c r="D32147" s="28" t="s">
        <v>35386</v>
      </c>
      <c r="E32147" s="28" t="s">
        <v>35386</v>
      </c>
      <c r="F32147" s="29">
        <v>6099.17</v>
      </c>
      <c r="G32147" s="30">
        <v>7379.9956999999995</v>
      </c>
      <c r="H32147" s="29">
        <v>0</v>
      </c>
      <c r="I32147" s="27">
        <v>8</v>
      </c>
      <c r="J32147" s="29" t="s">
        <v>26</v>
      </c>
      <c r="K32147" s="27" t="s">
        <v>27</v>
      </c>
      <c r="M32147" s="16" t="s">
        <v>35372</v>
      </c>
      <c r="O32147" s="31">
        <v>5702326593499</v>
      </c>
      <c r="P32147" s="31">
        <v>39252000</v>
      </c>
      <c r="Q32147" s="29">
        <v>25.433</v>
      </c>
      <c r="R32147" s="29">
        <v>24.963000000000001</v>
      </c>
      <c r="S32147" s="29">
        <v>143</v>
      </c>
      <c r="T32147" s="29">
        <v>17</v>
      </c>
      <c r="U32147" s="29">
        <v>193</v>
      </c>
    </row>
    <row r="32148" spans="1:21">
      <c r="A32148" s="27" t="s">
        <v>35366</v>
      </c>
      <c r="B32148" s="27" t="s">
        <v>44</v>
      </c>
      <c r="C32148" s="27" t="s">
        <v>35373</v>
      </c>
      <c r="D32148" s="28" t="s">
        <v>35387</v>
      </c>
      <c r="E32148" s="28" t="s">
        <v>35387</v>
      </c>
      <c r="F32148" s="29">
        <v>5487.6</v>
      </c>
      <c r="G32148" s="30">
        <v>6639.9960000000001</v>
      </c>
      <c r="H32148" s="29">
        <v>0</v>
      </c>
      <c r="I32148" s="27">
        <v>8</v>
      </c>
      <c r="J32148" s="29" t="s">
        <v>26</v>
      </c>
      <c r="K32148" s="27" t="s">
        <v>27</v>
      </c>
      <c r="M32148" s="16" t="s">
        <v>35375</v>
      </c>
      <c r="O32148" s="31">
        <v>5702327578341</v>
      </c>
      <c r="P32148" s="31">
        <v>39252000</v>
      </c>
      <c r="Q32148" s="29">
        <v>18.937000000000001</v>
      </c>
      <c r="R32148" s="29">
        <v>18.898</v>
      </c>
      <c r="S32148" s="29">
        <v>168.3</v>
      </c>
      <c r="T32148" s="29">
        <v>16</v>
      </c>
      <c r="U32148" s="29">
        <v>118.3</v>
      </c>
    </row>
    <row r="32149" spans="1:21">
      <c r="A32149" s="27" t="s">
        <v>35366</v>
      </c>
      <c r="B32149" s="27" t="s">
        <v>47</v>
      </c>
      <c r="C32149" s="27" t="s">
        <v>35368</v>
      </c>
      <c r="D32149" s="28" t="s">
        <v>35388</v>
      </c>
      <c r="E32149" s="28" t="s">
        <v>35388</v>
      </c>
      <c r="F32149" s="29">
        <v>5884.3</v>
      </c>
      <c r="G32149" s="30">
        <v>7120.0029999999997</v>
      </c>
      <c r="H32149" s="29">
        <v>0</v>
      </c>
      <c r="I32149" s="27">
        <v>8</v>
      </c>
      <c r="J32149" s="29" t="s">
        <v>26</v>
      </c>
      <c r="K32149" s="27" t="s">
        <v>27</v>
      </c>
      <c r="M32149" s="16" t="s">
        <v>35372</v>
      </c>
      <c r="O32149" s="31">
        <v>5702325979065</v>
      </c>
      <c r="P32149" s="31">
        <v>39252000</v>
      </c>
      <c r="Q32149" s="29">
        <v>25.899000000000001</v>
      </c>
      <c r="R32149" s="29">
        <v>25.428999999999998</v>
      </c>
      <c r="S32149" s="29">
        <v>163</v>
      </c>
      <c r="T32149" s="29">
        <v>17</v>
      </c>
      <c r="U32149" s="29">
        <v>163</v>
      </c>
    </row>
    <row r="32150" spans="1:21">
      <c r="A32150" s="27" t="s">
        <v>35366</v>
      </c>
      <c r="B32150" s="27" t="s">
        <v>47</v>
      </c>
      <c r="C32150" s="27" t="s">
        <v>35373</v>
      </c>
      <c r="D32150" s="28" t="s">
        <v>35389</v>
      </c>
      <c r="E32150" s="28" t="s">
        <v>35389</v>
      </c>
      <c r="F32150" s="29">
        <v>5297.52</v>
      </c>
      <c r="G32150" s="30">
        <v>6409.9992000000002</v>
      </c>
      <c r="H32150" s="29">
        <v>0</v>
      </c>
      <c r="I32150" s="27">
        <v>8</v>
      </c>
      <c r="J32150" s="29" t="s">
        <v>26</v>
      </c>
      <c r="K32150" s="27" t="s">
        <v>27</v>
      </c>
      <c r="M32150" s="16" t="s">
        <v>35375</v>
      </c>
      <c r="O32150" s="31">
        <v>5702327578358</v>
      </c>
      <c r="P32150" s="31">
        <v>39252000</v>
      </c>
      <c r="Q32150" s="29">
        <v>18.277000000000001</v>
      </c>
      <c r="R32150" s="29">
        <v>18.236999999999998</v>
      </c>
      <c r="S32150" s="29">
        <v>138.30000000000001</v>
      </c>
      <c r="T32150" s="29">
        <v>16</v>
      </c>
      <c r="U32150" s="29">
        <v>138.30000000000001</v>
      </c>
    </row>
    <row r="32151" spans="1:21">
      <c r="A32151" s="27" t="s">
        <v>35366</v>
      </c>
      <c r="B32151" s="27" t="s">
        <v>56</v>
      </c>
      <c r="C32151" s="27" t="s">
        <v>35368</v>
      </c>
      <c r="D32151" s="28" t="s">
        <v>35390</v>
      </c>
      <c r="E32151" s="28" t="s">
        <v>35390</v>
      </c>
      <c r="F32151" s="29">
        <v>7148.76</v>
      </c>
      <c r="G32151" s="30">
        <v>8649.9995999999992</v>
      </c>
      <c r="H32151" s="29">
        <v>0</v>
      </c>
      <c r="I32151" s="27">
        <v>8</v>
      </c>
      <c r="J32151" s="29" t="s">
        <v>26</v>
      </c>
      <c r="K32151" s="27" t="s">
        <v>27</v>
      </c>
      <c r="M32151" s="16" t="s">
        <v>35372</v>
      </c>
      <c r="O32151" s="31">
        <v>5702327129048</v>
      </c>
      <c r="P32151" s="31">
        <v>39252000</v>
      </c>
      <c r="Q32151" s="29">
        <v>31.001000000000001</v>
      </c>
      <c r="R32151" s="29">
        <v>30.523</v>
      </c>
      <c r="S32151" s="29">
        <v>196</v>
      </c>
      <c r="T32151" s="29">
        <v>17</v>
      </c>
      <c r="U32151" s="29">
        <v>196</v>
      </c>
    </row>
    <row r="32152" spans="1:21">
      <c r="A32152" s="27" t="s">
        <v>35366</v>
      </c>
      <c r="B32152" s="27" t="s">
        <v>56</v>
      </c>
      <c r="C32152" s="27" t="s">
        <v>35373</v>
      </c>
      <c r="D32152" s="28" t="s">
        <v>35391</v>
      </c>
      <c r="E32152" s="28" t="s">
        <v>35391</v>
      </c>
      <c r="F32152" s="29">
        <v>6429.75</v>
      </c>
      <c r="G32152" s="30">
        <v>7779.9974999999995</v>
      </c>
      <c r="H32152" s="29">
        <v>0</v>
      </c>
      <c r="I32152" s="27">
        <v>8</v>
      </c>
      <c r="J32152" s="29" t="s">
        <v>26</v>
      </c>
      <c r="K32152" s="27" t="s">
        <v>27</v>
      </c>
      <c r="M32152" s="16" t="s">
        <v>35375</v>
      </c>
      <c r="O32152" s="31">
        <v>5702327578365</v>
      </c>
      <c r="P32152" s="31">
        <v>39252000</v>
      </c>
      <c r="Q32152" s="29">
        <v>22.126000000000001</v>
      </c>
      <c r="R32152" s="29">
        <v>22.084</v>
      </c>
      <c r="S32152" s="29">
        <v>168.3</v>
      </c>
      <c r="T32152" s="29">
        <v>16</v>
      </c>
      <c r="U32152" s="29">
        <v>168.3</v>
      </c>
    </row>
    <row r="32153" spans="1:21">
      <c r="A32153" s="27" t="s">
        <v>35392</v>
      </c>
      <c r="B32153" s="27" t="s">
        <v>22</v>
      </c>
      <c r="C32153" s="27" t="s">
        <v>66</v>
      </c>
      <c r="D32153" s="28" t="s">
        <v>35393</v>
      </c>
      <c r="E32153" s="28" t="s">
        <v>35393</v>
      </c>
      <c r="F32153" s="29">
        <v>3611.57</v>
      </c>
      <c r="G32153" s="30">
        <v>4369.9997000000003</v>
      </c>
      <c r="H32153" s="29">
        <v>0</v>
      </c>
      <c r="I32153" s="27">
        <v>22</v>
      </c>
      <c r="J32153" s="29" t="s">
        <v>26</v>
      </c>
      <c r="K32153" s="27" t="s">
        <v>27</v>
      </c>
      <c r="M32153" s="16" t="s">
        <v>35394</v>
      </c>
      <c r="O32153" s="31">
        <v>5702329251167</v>
      </c>
      <c r="P32153" s="31">
        <v>76101000</v>
      </c>
      <c r="Q32153" s="29">
        <v>3.69</v>
      </c>
      <c r="R32153" s="29">
        <v>2.52</v>
      </c>
      <c r="S32153" s="29">
        <v>71</v>
      </c>
      <c r="T32153" s="29">
        <v>11.2</v>
      </c>
      <c r="U32153" s="29">
        <v>71</v>
      </c>
    </row>
    <row r="32154" spans="1:21">
      <c r="A32154" s="27" t="s">
        <v>35392</v>
      </c>
      <c r="B32154" s="27" t="s">
        <v>22</v>
      </c>
      <c r="C32154" s="27" t="s">
        <v>35395</v>
      </c>
      <c r="D32154" s="28" t="s">
        <v>35396</v>
      </c>
      <c r="E32154" s="28" t="s">
        <v>35396</v>
      </c>
      <c r="F32154" s="29">
        <v>9214.8799999999992</v>
      </c>
      <c r="G32154" s="30">
        <v>11150.004799999999</v>
      </c>
      <c r="H32154" s="29">
        <v>0</v>
      </c>
      <c r="I32154" s="27">
        <v>22</v>
      </c>
      <c r="J32154" s="29" t="s">
        <v>26</v>
      </c>
      <c r="K32154" s="27" t="s">
        <v>27</v>
      </c>
      <c r="M32154" s="16" t="s">
        <v>35397</v>
      </c>
      <c r="O32154" s="31">
        <v>5702329625821</v>
      </c>
      <c r="P32154" s="31">
        <v>76101000</v>
      </c>
      <c r="Q32154" s="29">
        <v>7.71</v>
      </c>
      <c r="R32154" s="29">
        <v>6.54</v>
      </c>
      <c r="S32154" s="29">
        <v>71</v>
      </c>
      <c r="T32154" s="29">
        <v>11.2</v>
      </c>
      <c r="U32154" s="29">
        <v>71</v>
      </c>
    </row>
    <row r="32155" spans="1:21">
      <c r="A32155" s="27" t="s">
        <v>35392</v>
      </c>
      <c r="B32155" s="27" t="s">
        <v>22</v>
      </c>
      <c r="C32155" s="27" t="s">
        <v>391</v>
      </c>
      <c r="D32155" s="28" t="s">
        <v>35398</v>
      </c>
      <c r="E32155" s="28" t="s">
        <v>35398</v>
      </c>
      <c r="F32155" s="29">
        <v>14495.87</v>
      </c>
      <c r="G32155" s="30">
        <v>17540.002700000001</v>
      </c>
      <c r="H32155" s="29">
        <v>2</v>
      </c>
      <c r="I32155" s="27">
        <v>22</v>
      </c>
      <c r="J32155" s="29" t="s">
        <v>26</v>
      </c>
      <c r="K32155" s="27" t="s">
        <v>27</v>
      </c>
      <c r="M32155" s="16" t="s">
        <v>35399</v>
      </c>
      <c r="O32155" s="31">
        <v>5702329251174</v>
      </c>
      <c r="P32155" s="31">
        <v>76101000</v>
      </c>
      <c r="Q32155" s="29">
        <v>9.57</v>
      </c>
      <c r="R32155" s="29">
        <v>8.4</v>
      </c>
      <c r="S32155" s="29">
        <v>71</v>
      </c>
      <c r="T32155" s="29">
        <v>11.2</v>
      </c>
      <c r="U32155" s="29">
        <v>71</v>
      </c>
    </row>
    <row r="32156" spans="1:21">
      <c r="A32156" s="27" t="s">
        <v>35392</v>
      </c>
      <c r="B32156" s="27" t="s">
        <v>32</v>
      </c>
      <c r="C32156" s="27" t="s">
        <v>66</v>
      </c>
      <c r="D32156" s="28" t="s">
        <v>35400</v>
      </c>
      <c r="E32156" s="28" t="s">
        <v>35400</v>
      </c>
      <c r="F32156" s="29">
        <v>3958.68</v>
      </c>
      <c r="G32156" s="30">
        <v>4790.0027999999993</v>
      </c>
      <c r="H32156" s="29">
        <v>0</v>
      </c>
      <c r="I32156" s="27">
        <v>22</v>
      </c>
      <c r="J32156" s="29" t="s">
        <v>26</v>
      </c>
      <c r="K32156" s="27" t="s">
        <v>27</v>
      </c>
      <c r="M32156" s="16" t="s">
        <v>35394</v>
      </c>
      <c r="O32156" s="31">
        <v>5702329251181</v>
      </c>
      <c r="P32156" s="31">
        <v>76101000</v>
      </c>
      <c r="Q32156" s="29">
        <v>5.37</v>
      </c>
      <c r="R32156" s="29">
        <v>3.51</v>
      </c>
      <c r="S32156" s="29">
        <v>91</v>
      </c>
      <c r="T32156" s="29">
        <v>11.2</v>
      </c>
      <c r="U32156" s="29">
        <v>91</v>
      </c>
    </row>
    <row r="32157" spans="1:21">
      <c r="A32157" s="27" t="s">
        <v>35392</v>
      </c>
      <c r="B32157" s="27" t="s">
        <v>32</v>
      </c>
      <c r="C32157" s="27" t="s">
        <v>35395</v>
      </c>
      <c r="D32157" s="28" t="s">
        <v>35401</v>
      </c>
      <c r="E32157" s="28" t="s">
        <v>35401</v>
      </c>
      <c r="F32157" s="29">
        <v>9214.8799999999992</v>
      </c>
      <c r="G32157" s="30">
        <v>11150.004799999999</v>
      </c>
      <c r="H32157" s="29">
        <v>0</v>
      </c>
      <c r="I32157" s="27">
        <v>22</v>
      </c>
      <c r="J32157" s="29" t="s">
        <v>26</v>
      </c>
      <c r="K32157" s="27" t="s">
        <v>27</v>
      </c>
      <c r="M32157" s="16" t="s">
        <v>35397</v>
      </c>
      <c r="O32157" s="31">
        <v>5702329625838</v>
      </c>
      <c r="P32157" s="31">
        <v>76101000</v>
      </c>
      <c r="Q32157" s="29">
        <v>9.6999999999999993</v>
      </c>
      <c r="R32157" s="29">
        <v>7.84</v>
      </c>
      <c r="S32157" s="29">
        <v>91</v>
      </c>
      <c r="T32157" s="29">
        <v>11.2</v>
      </c>
      <c r="U32157" s="29">
        <v>91</v>
      </c>
    </row>
    <row r="32158" spans="1:21">
      <c r="A32158" s="27" t="s">
        <v>35392</v>
      </c>
      <c r="B32158" s="27" t="s">
        <v>32</v>
      </c>
      <c r="C32158" s="27" t="s">
        <v>391</v>
      </c>
      <c r="D32158" s="28" t="s">
        <v>35402</v>
      </c>
      <c r="E32158" s="28" t="s">
        <v>35402</v>
      </c>
      <c r="F32158" s="29">
        <v>14495.87</v>
      </c>
      <c r="G32158" s="30">
        <v>17540.002700000001</v>
      </c>
      <c r="H32158" s="29">
        <v>2</v>
      </c>
      <c r="I32158" s="27">
        <v>22</v>
      </c>
      <c r="J32158" s="29" t="s">
        <v>26</v>
      </c>
      <c r="K32158" s="27" t="s">
        <v>27</v>
      </c>
      <c r="M32158" s="16" t="s">
        <v>35399</v>
      </c>
      <c r="O32158" s="31">
        <v>5702329251198</v>
      </c>
      <c r="P32158" s="31">
        <v>76101000</v>
      </c>
      <c r="Q32158" s="29">
        <v>11.01</v>
      </c>
      <c r="R32158" s="29">
        <v>9.15</v>
      </c>
      <c r="S32158" s="29">
        <v>91</v>
      </c>
      <c r="T32158" s="29">
        <v>11.2</v>
      </c>
      <c r="U32158" s="29">
        <v>91</v>
      </c>
    </row>
    <row r="32159" spans="1:21">
      <c r="A32159" s="27" t="s">
        <v>35392</v>
      </c>
      <c r="B32159" s="27" t="s">
        <v>293</v>
      </c>
      <c r="C32159" s="27" t="s">
        <v>66</v>
      </c>
      <c r="D32159" s="28" t="s">
        <v>35403</v>
      </c>
      <c r="E32159" s="28" t="s">
        <v>35403</v>
      </c>
      <c r="F32159" s="29">
        <v>3785.12</v>
      </c>
      <c r="G32159" s="30">
        <v>4579.9951999999994</v>
      </c>
      <c r="H32159" s="29">
        <v>0</v>
      </c>
      <c r="I32159" s="27">
        <v>18</v>
      </c>
      <c r="J32159" s="29" t="s">
        <v>26</v>
      </c>
      <c r="K32159" s="27" t="s">
        <v>27</v>
      </c>
      <c r="M32159" s="16" t="s">
        <v>35394</v>
      </c>
      <c r="O32159" s="31">
        <v>5702329251204</v>
      </c>
      <c r="P32159" s="31">
        <v>76101000</v>
      </c>
      <c r="Q32159" s="29">
        <v>5.58</v>
      </c>
      <c r="R32159" s="29">
        <v>3.31</v>
      </c>
      <c r="S32159" s="29">
        <v>101</v>
      </c>
      <c r="T32159" s="29">
        <v>11.2</v>
      </c>
      <c r="U32159" s="29">
        <v>101</v>
      </c>
    </row>
    <row r="32160" spans="1:21">
      <c r="A32160" s="27" t="s">
        <v>35392</v>
      </c>
      <c r="B32160" s="27" t="s">
        <v>293</v>
      </c>
      <c r="C32160" s="27" t="s">
        <v>35395</v>
      </c>
      <c r="D32160" s="28" t="s">
        <v>35404</v>
      </c>
      <c r="E32160" s="28" t="s">
        <v>35404</v>
      </c>
      <c r="F32160" s="29">
        <v>9214.8799999999992</v>
      </c>
      <c r="G32160" s="30">
        <v>11150.004799999999</v>
      </c>
      <c r="H32160" s="29">
        <v>0</v>
      </c>
      <c r="I32160" s="27">
        <v>18</v>
      </c>
      <c r="J32160" s="29" t="s">
        <v>26</v>
      </c>
      <c r="K32160" s="27" t="s">
        <v>27</v>
      </c>
      <c r="M32160" s="16" t="s">
        <v>35397</v>
      </c>
      <c r="O32160" s="31">
        <v>5702329625845</v>
      </c>
      <c r="P32160" s="31">
        <v>76101000</v>
      </c>
      <c r="Q32160" s="29">
        <v>9.81</v>
      </c>
      <c r="R32160" s="29">
        <v>7.54</v>
      </c>
      <c r="S32160" s="29">
        <v>101</v>
      </c>
      <c r="T32160" s="29">
        <v>11.2</v>
      </c>
      <c r="U32160" s="29">
        <v>101</v>
      </c>
    </row>
    <row r="32161" spans="1:21">
      <c r="A32161" s="27" t="s">
        <v>35392</v>
      </c>
      <c r="B32161" s="27" t="s">
        <v>35</v>
      </c>
      <c r="C32161" s="27" t="s">
        <v>66</v>
      </c>
      <c r="D32161" s="28" t="s">
        <v>35405</v>
      </c>
      <c r="E32161" s="28" t="s">
        <v>35405</v>
      </c>
      <c r="F32161" s="29">
        <v>4173.55</v>
      </c>
      <c r="G32161" s="30">
        <v>5049.9955</v>
      </c>
      <c r="H32161" s="29">
        <v>0</v>
      </c>
      <c r="I32161" s="27">
        <v>22</v>
      </c>
      <c r="J32161" s="29" t="s">
        <v>26</v>
      </c>
      <c r="K32161" s="27" t="s">
        <v>27</v>
      </c>
      <c r="M32161" s="16" t="s">
        <v>35394</v>
      </c>
      <c r="O32161" s="31">
        <v>5702329251228</v>
      </c>
      <c r="P32161" s="31">
        <v>76101000</v>
      </c>
      <c r="Q32161" s="29">
        <v>6.28</v>
      </c>
      <c r="R32161" s="29">
        <v>4.01</v>
      </c>
      <c r="S32161" s="29">
        <v>101</v>
      </c>
      <c r="T32161" s="29">
        <v>11.2</v>
      </c>
      <c r="U32161" s="29">
        <v>101</v>
      </c>
    </row>
    <row r="32162" spans="1:21">
      <c r="A32162" s="27" t="s">
        <v>35392</v>
      </c>
      <c r="B32162" s="27" t="s">
        <v>35</v>
      </c>
      <c r="C32162" s="27" t="s">
        <v>35395</v>
      </c>
      <c r="D32162" s="28" t="s">
        <v>35406</v>
      </c>
      <c r="E32162" s="28" t="s">
        <v>35406</v>
      </c>
      <c r="F32162" s="29">
        <v>9214.8799999999992</v>
      </c>
      <c r="G32162" s="30">
        <v>11150.004799999999</v>
      </c>
      <c r="H32162" s="29">
        <v>0</v>
      </c>
      <c r="I32162" s="27">
        <v>22</v>
      </c>
      <c r="J32162" s="29" t="s">
        <v>26</v>
      </c>
      <c r="K32162" s="27" t="s">
        <v>27</v>
      </c>
      <c r="M32162" s="16" t="s">
        <v>35397</v>
      </c>
      <c r="O32162" s="31">
        <v>5702329625852</v>
      </c>
      <c r="P32162" s="31">
        <v>76101000</v>
      </c>
      <c r="Q32162" s="29">
        <v>10.81</v>
      </c>
      <c r="R32162" s="29">
        <v>8.5399999999999991</v>
      </c>
      <c r="S32162" s="29">
        <v>101</v>
      </c>
      <c r="T32162" s="29">
        <v>11.2</v>
      </c>
      <c r="U32162" s="29">
        <v>101</v>
      </c>
    </row>
    <row r="32163" spans="1:21">
      <c r="A32163" s="27" t="s">
        <v>35392</v>
      </c>
      <c r="B32163" s="27" t="s">
        <v>35</v>
      </c>
      <c r="C32163" s="27" t="s">
        <v>391</v>
      </c>
      <c r="D32163" s="28" t="s">
        <v>35407</v>
      </c>
      <c r="E32163" s="28" t="s">
        <v>35407</v>
      </c>
      <c r="F32163" s="29">
        <v>14495.87</v>
      </c>
      <c r="G32163" s="30">
        <v>17540.002700000001</v>
      </c>
      <c r="H32163" s="29">
        <v>2</v>
      </c>
      <c r="I32163" s="27">
        <v>22</v>
      </c>
      <c r="J32163" s="29" t="s">
        <v>26</v>
      </c>
      <c r="K32163" s="27" t="s">
        <v>27</v>
      </c>
      <c r="M32163" s="16" t="s">
        <v>35399</v>
      </c>
      <c r="O32163" s="31">
        <v>5702329251235</v>
      </c>
      <c r="P32163" s="31">
        <v>76101000</v>
      </c>
      <c r="Q32163" s="29">
        <v>11.97</v>
      </c>
      <c r="R32163" s="29">
        <v>9.6999999999999993</v>
      </c>
      <c r="S32163" s="29">
        <v>101</v>
      </c>
      <c r="T32163" s="29">
        <v>11.2</v>
      </c>
      <c r="U32163" s="29">
        <v>101</v>
      </c>
    </row>
    <row r="32164" spans="1:21">
      <c r="A32164" s="27" t="s">
        <v>35392</v>
      </c>
      <c r="B32164" s="27" t="s">
        <v>41</v>
      </c>
      <c r="C32164" s="27" t="s">
        <v>66</v>
      </c>
      <c r="D32164" s="28" t="s">
        <v>35408</v>
      </c>
      <c r="E32164" s="28" t="s">
        <v>35408</v>
      </c>
      <c r="F32164" s="29">
        <v>4347.1099999999997</v>
      </c>
      <c r="G32164" s="30">
        <v>5260.0030999999999</v>
      </c>
      <c r="H32164" s="29">
        <v>0</v>
      </c>
      <c r="I32164" s="27">
        <v>22</v>
      </c>
      <c r="J32164" s="29" t="s">
        <v>26</v>
      </c>
      <c r="K32164" s="27" t="s">
        <v>27</v>
      </c>
      <c r="M32164" s="16" t="s">
        <v>35394</v>
      </c>
      <c r="O32164" s="31">
        <v>5702329251242</v>
      </c>
      <c r="P32164" s="31">
        <v>76101000</v>
      </c>
      <c r="Q32164" s="29">
        <v>7.22</v>
      </c>
      <c r="R32164" s="29">
        <v>4.51</v>
      </c>
      <c r="S32164" s="29">
        <v>111</v>
      </c>
      <c r="T32164" s="29">
        <v>11.2</v>
      </c>
      <c r="U32164" s="29">
        <v>111</v>
      </c>
    </row>
    <row r="32165" spans="1:21">
      <c r="A32165" s="27" t="s">
        <v>35392</v>
      </c>
      <c r="B32165" s="27" t="s">
        <v>41</v>
      </c>
      <c r="C32165" s="27" t="s">
        <v>35395</v>
      </c>
      <c r="D32165" s="28" t="s">
        <v>35409</v>
      </c>
      <c r="E32165" s="28" t="s">
        <v>35409</v>
      </c>
      <c r="F32165" s="29">
        <v>9214.8799999999992</v>
      </c>
      <c r="G32165" s="30">
        <v>11150.004799999999</v>
      </c>
      <c r="H32165" s="29">
        <v>0</v>
      </c>
      <c r="I32165" s="27">
        <v>22</v>
      </c>
      <c r="J32165" s="29" t="s">
        <v>26</v>
      </c>
      <c r="K32165" s="27" t="s">
        <v>27</v>
      </c>
      <c r="M32165" s="16" t="s">
        <v>35397</v>
      </c>
      <c r="O32165" s="31">
        <v>5702329625869</v>
      </c>
      <c r="P32165" s="31">
        <v>76101000</v>
      </c>
      <c r="Q32165" s="29">
        <v>11.96</v>
      </c>
      <c r="R32165" s="29">
        <v>9.24</v>
      </c>
      <c r="S32165" s="29">
        <v>111</v>
      </c>
      <c r="T32165" s="29">
        <v>11.2</v>
      </c>
      <c r="U32165" s="29">
        <v>111</v>
      </c>
    </row>
    <row r="32166" spans="1:21">
      <c r="A32166" s="27" t="s">
        <v>35392</v>
      </c>
      <c r="B32166" s="27" t="s">
        <v>41</v>
      </c>
      <c r="C32166" s="27" t="s">
        <v>391</v>
      </c>
      <c r="D32166" s="28" t="s">
        <v>35410</v>
      </c>
      <c r="E32166" s="28" t="s">
        <v>35410</v>
      </c>
      <c r="F32166" s="29">
        <v>14495.87</v>
      </c>
      <c r="G32166" s="30">
        <v>17540.002700000001</v>
      </c>
      <c r="H32166" s="29">
        <v>2</v>
      </c>
      <c r="I32166" s="27">
        <v>22</v>
      </c>
      <c r="J32166" s="29" t="s">
        <v>26</v>
      </c>
      <c r="K32166" s="27" t="s">
        <v>27</v>
      </c>
      <c r="M32166" s="16" t="s">
        <v>35399</v>
      </c>
      <c r="O32166" s="31">
        <v>5702329251259</v>
      </c>
      <c r="P32166" s="31">
        <v>76101000</v>
      </c>
      <c r="Q32166" s="29">
        <v>13.02</v>
      </c>
      <c r="R32166" s="29">
        <v>10.31</v>
      </c>
      <c r="S32166" s="29">
        <v>111</v>
      </c>
      <c r="T32166" s="29">
        <v>11.2</v>
      </c>
      <c r="U32166" s="29">
        <v>111</v>
      </c>
    </row>
    <row r="32167" spans="1:21">
      <c r="A32167" s="27" t="s">
        <v>35392</v>
      </c>
      <c r="B32167" s="27" t="s">
        <v>303</v>
      </c>
      <c r="C32167" s="27" t="s">
        <v>66</v>
      </c>
      <c r="D32167" s="28" t="s">
        <v>35411</v>
      </c>
      <c r="E32167" s="28" t="s">
        <v>35411</v>
      </c>
      <c r="F32167" s="29">
        <v>4520.66</v>
      </c>
      <c r="G32167" s="30">
        <v>5469.9985999999999</v>
      </c>
      <c r="H32167" s="29">
        <v>0</v>
      </c>
      <c r="I32167" s="27">
        <v>18</v>
      </c>
      <c r="J32167" s="29" t="s">
        <v>26</v>
      </c>
      <c r="K32167" s="27" t="s">
        <v>27</v>
      </c>
      <c r="M32167" s="16" t="s">
        <v>35394</v>
      </c>
      <c r="O32167" s="31">
        <v>5702329251266</v>
      </c>
      <c r="P32167" s="31">
        <v>76101000</v>
      </c>
      <c r="Q32167" s="29">
        <v>8.5399999999999991</v>
      </c>
      <c r="R32167" s="29">
        <v>4.8099999999999996</v>
      </c>
      <c r="S32167" s="29">
        <v>131</v>
      </c>
      <c r="T32167" s="29">
        <v>11.2</v>
      </c>
      <c r="U32167" s="29">
        <v>131</v>
      </c>
    </row>
    <row r="32168" spans="1:21">
      <c r="A32168" s="27" t="s">
        <v>35392</v>
      </c>
      <c r="B32168" s="27" t="s">
        <v>303</v>
      </c>
      <c r="C32168" s="27" t="s">
        <v>35395</v>
      </c>
      <c r="D32168" s="28" t="s">
        <v>35412</v>
      </c>
      <c r="E32168" s="28" t="s">
        <v>35412</v>
      </c>
      <c r="F32168" s="29">
        <v>9214.8799999999992</v>
      </c>
      <c r="G32168" s="30">
        <v>11150.004799999999</v>
      </c>
      <c r="H32168" s="29">
        <v>0</v>
      </c>
      <c r="I32168" s="27">
        <v>18</v>
      </c>
      <c r="J32168" s="29" t="s">
        <v>26</v>
      </c>
      <c r="K32168" s="27" t="s">
        <v>27</v>
      </c>
      <c r="M32168" s="16" t="s">
        <v>35397</v>
      </c>
      <c r="O32168" s="31">
        <v>5702329625876</v>
      </c>
      <c r="P32168" s="31">
        <v>76101000</v>
      </c>
      <c r="Q32168" s="29">
        <v>13.27</v>
      </c>
      <c r="R32168" s="29">
        <v>9.5399999999999991</v>
      </c>
      <c r="S32168" s="29">
        <v>131</v>
      </c>
      <c r="T32168" s="29">
        <v>11.2</v>
      </c>
      <c r="U32168" s="29">
        <v>131</v>
      </c>
    </row>
    <row r="32169" spans="1:21">
      <c r="A32169" s="27" t="s">
        <v>35392</v>
      </c>
      <c r="B32169" s="27" t="s">
        <v>47</v>
      </c>
      <c r="C32169" s="27" t="s">
        <v>66</v>
      </c>
      <c r="D32169" s="28" t="s">
        <v>35413</v>
      </c>
      <c r="E32169" s="28" t="s">
        <v>35413</v>
      </c>
      <c r="F32169" s="29">
        <v>5173.55</v>
      </c>
      <c r="G32169" s="30">
        <v>6259.9955</v>
      </c>
      <c r="H32169" s="29">
        <v>0</v>
      </c>
      <c r="I32169" s="27">
        <v>22</v>
      </c>
      <c r="J32169" s="29" t="s">
        <v>26</v>
      </c>
      <c r="K32169" s="27" t="s">
        <v>27</v>
      </c>
      <c r="M32169" s="16" t="s">
        <v>35394</v>
      </c>
      <c r="O32169" s="31">
        <v>5702329251280</v>
      </c>
      <c r="P32169" s="31">
        <v>76101000</v>
      </c>
      <c r="Q32169" s="29">
        <v>9.23</v>
      </c>
      <c r="R32169" s="29">
        <v>5.5</v>
      </c>
      <c r="S32169" s="29">
        <v>131</v>
      </c>
      <c r="T32169" s="29">
        <v>11.2</v>
      </c>
      <c r="U32169" s="29">
        <v>131</v>
      </c>
    </row>
    <row r="32170" spans="1:21">
      <c r="A32170" s="27" t="s">
        <v>35392</v>
      </c>
      <c r="B32170" s="27" t="s">
        <v>47</v>
      </c>
      <c r="C32170" s="27" t="s">
        <v>35395</v>
      </c>
      <c r="D32170" s="28" t="s">
        <v>35414</v>
      </c>
      <c r="E32170" s="28" t="s">
        <v>35414</v>
      </c>
      <c r="F32170" s="29">
        <v>9214.8799999999992</v>
      </c>
      <c r="G32170" s="30">
        <v>11150.004799999999</v>
      </c>
      <c r="H32170" s="29">
        <v>0</v>
      </c>
      <c r="I32170" s="27">
        <v>22</v>
      </c>
      <c r="J32170" s="29" t="s">
        <v>26</v>
      </c>
      <c r="K32170" s="27" t="s">
        <v>27</v>
      </c>
      <c r="M32170" s="16" t="s">
        <v>35397</v>
      </c>
      <c r="O32170" s="31">
        <v>5702329625883</v>
      </c>
      <c r="P32170" s="31">
        <v>76101000</v>
      </c>
      <c r="Q32170" s="29">
        <v>14.27</v>
      </c>
      <c r="R32170" s="29">
        <v>10.54</v>
      </c>
      <c r="S32170" s="29">
        <v>131</v>
      </c>
      <c r="T32170" s="29">
        <v>11.2</v>
      </c>
      <c r="U32170" s="29">
        <v>131</v>
      </c>
    </row>
    <row r="32171" spans="1:21">
      <c r="A32171" s="27" t="s">
        <v>35392</v>
      </c>
      <c r="B32171" s="27" t="s">
        <v>47</v>
      </c>
      <c r="C32171" s="27" t="s">
        <v>391</v>
      </c>
      <c r="D32171" s="28" t="s">
        <v>35415</v>
      </c>
      <c r="E32171" s="28" t="s">
        <v>35415</v>
      </c>
      <c r="F32171" s="29">
        <v>14495.87</v>
      </c>
      <c r="G32171" s="30">
        <v>17540.002700000001</v>
      </c>
      <c r="H32171" s="29">
        <v>2</v>
      </c>
      <c r="I32171" s="27">
        <v>22</v>
      </c>
      <c r="J32171" s="29" t="s">
        <v>26</v>
      </c>
      <c r="K32171" s="27" t="s">
        <v>27</v>
      </c>
      <c r="M32171" s="16" t="s">
        <v>35399</v>
      </c>
      <c r="O32171" s="31">
        <v>5702329251297</v>
      </c>
      <c r="P32171" s="31">
        <v>76101000</v>
      </c>
      <c r="Q32171" s="29">
        <v>14.57</v>
      </c>
      <c r="R32171" s="29">
        <v>10.84</v>
      </c>
      <c r="S32171" s="29">
        <v>131</v>
      </c>
      <c r="T32171" s="29">
        <v>11.2</v>
      </c>
      <c r="U32171" s="29">
        <v>131</v>
      </c>
    </row>
    <row r="32172" spans="1:21">
      <c r="A32172" s="27" t="s">
        <v>35392</v>
      </c>
      <c r="B32172" s="27" t="s">
        <v>310</v>
      </c>
      <c r="C32172" s="27" t="s">
        <v>66</v>
      </c>
      <c r="D32172" s="28" t="s">
        <v>35416</v>
      </c>
      <c r="E32172" s="28" t="s">
        <v>35416</v>
      </c>
      <c r="F32172" s="29">
        <v>5611.57</v>
      </c>
      <c r="G32172" s="30">
        <v>6789.9996999999994</v>
      </c>
      <c r="H32172" s="29">
        <v>0</v>
      </c>
      <c r="I32172" s="27">
        <v>18</v>
      </c>
      <c r="J32172" s="29" t="s">
        <v>26</v>
      </c>
      <c r="K32172" s="27" t="s">
        <v>27</v>
      </c>
      <c r="M32172" s="16" t="s">
        <v>35394</v>
      </c>
      <c r="O32172" s="31">
        <v>5702329251303</v>
      </c>
      <c r="P32172" s="31">
        <v>76101000</v>
      </c>
      <c r="Q32172" s="29">
        <v>10.99</v>
      </c>
      <c r="R32172" s="29">
        <v>5.7</v>
      </c>
      <c r="S32172" s="29">
        <v>181</v>
      </c>
      <c r="T32172" s="29">
        <v>21</v>
      </c>
      <c r="U32172" s="29">
        <v>131</v>
      </c>
    </row>
    <row r="32173" spans="1:21">
      <c r="A32173" s="27" t="s">
        <v>35392</v>
      </c>
      <c r="B32173" s="27" t="s">
        <v>310</v>
      </c>
      <c r="C32173" s="27" t="s">
        <v>35395</v>
      </c>
      <c r="D32173" s="28" t="s">
        <v>35417</v>
      </c>
      <c r="E32173" s="28" t="s">
        <v>35417</v>
      </c>
      <c r="F32173" s="29">
        <v>9214.8799999999992</v>
      </c>
      <c r="G32173" s="30">
        <v>11150.004799999999</v>
      </c>
      <c r="H32173" s="29">
        <v>0</v>
      </c>
      <c r="I32173" s="27">
        <v>18</v>
      </c>
      <c r="J32173" s="29" t="s">
        <v>26</v>
      </c>
      <c r="K32173" s="27" t="s">
        <v>27</v>
      </c>
      <c r="M32173" s="16" t="s">
        <v>35397</v>
      </c>
      <c r="O32173" s="31">
        <v>5702329625890</v>
      </c>
      <c r="P32173" s="31">
        <v>76101000</v>
      </c>
      <c r="Q32173" s="29">
        <v>16.14</v>
      </c>
      <c r="R32173" s="29">
        <v>10.84</v>
      </c>
      <c r="S32173" s="29">
        <v>181</v>
      </c>
      <c r="T32173" s="29">
        <v>21</v>
      </c>
      <c r="U32173" s="29">
        <v>131</v>
      </c>
    </row>
    <row r="32174" spans="1:21">
      <c r="A32174" s="27" t="s">
        <v>35418</v>
      </c>
      <c r="B32174" s="27" t="s">
        <v>28119</v>
      </c>
      <c r="C32174" s="27" t="s">
        <v>28119</v>
      </c>
      <c r="D32174" s="28" t="s">
        <v>35419</v>
      </c>
      <c r="E32174" s="28" t="s">
        <v>35419</v>
      </c>
      <c r="F32174" s="29">
        <v>297.52</v>
      </c>
      <c r="G32174" s="30">
        <v>359.99919999999997</v>
      </c>
      <c r="H32174" s="29">
        <v>0</v>
      </c>
      <c r="I32174" s="27">
        <v>2</v>
      </c>
      <c r="J32174" s="29" t="s">
        <v>26</v>
      </c>
      <c r="K32174" s="27" t="s">
        <v>27791</v>
      </c>
      <c r="M32174" s="16" t="s">
        <v>35420</v>
      </c>
      <c r="O32174" s="31">
        <v>5702320103892</v>
      </c>
      <c r="P32174" s="31">
        <v>76169990</v>
      </c>
      <c r="Q32174" s="29">
        <v>0.26</v>
      </c>
      <c r="R32174" s="29">
        <v>0.249</v>
      </c>
      <c r="S32174" s="29">
        <v>116</v>
      </c>
      <c r="T32174" s="29">
        <v>2</v>
      </c>
      <c r="U32174" s="29">
        <v>6</v>
      </c>
    </row>
    <row r="32175" spans="1:21">
      <c r="A32175" s="27" t="s">
        <v>35418</v>
      </c>
      <c r="B32175" s="27" t="s">
        <v>28517</v>
      </c>
      <c r="C32175" s="27" t="s">
        <v>35421</v>
      </c>
      <c r="D32175" s="28" t="s">
        <v>35422</v>
      </c>
      <c r="E32175" s="28" t="s">
        <v>35422</v>
      </c>
      <c r="F32175" s="29">
        <v>396.69</v>
      </c>
      <c r="G32175" s="30">
        <v>479.99489999999997</v>
      </c>
      <c r="H32175" s="29">
        <v>0</v>
      </c>
      <c r="I32175" s="27">
        <v>2</v>
      </c>
      <c r="J32175" s="29" t="s">
        <v>26</v>
      </c>
      <c r="K32175" s="27" t="s">
        <v>27791</v>
      </c>
      <c r="M32175" s="16" t="s">
        <v>35423</v>
      </c>
      <c r="O32175" s="31">
        <v>5702320103908</v>
      </c>
      <c r="P32175" s="31">
        <v>76169990</v>
      </c>
      <c r="Q32175" s="29">
        <v>0.623</v>
      </c>
      <c r="R32175" s="29">
        <v>0.496</v>
      </c>
      <c r="S32175" s="29">
        <v>109.8</v>
      </c>
      <c r="T32175" s="29">
        <v>4.3</v>
      </c>
      <c r="U32175" s="29">
        <v>4.3</v>
      </c>
    </row>
    <row r="32176" spans="1:21">
      <c r="A32176" s="27" t="s">
        <v>35424</v>
      </c>
      <c r="B32176" s="27" t="s">
        <v>22</v>
      </c>
      <c r="C32176" s="27" t="s">
        <v>35368</v>
      </c>
      <c r="D32176" s="28" t="s">
        <v>35425</v>
      </c>
      <c r="E32176" s="28" t="s">
        <v>35425</v>
      </c>
      <c r="F32176" s="29">
        <v>4570.25</v>
      </c>
      <c r="G32176" s="30">
        <v>5530.0024999999996</v>
      </c>
      <c r="H32176" s="29">
        <v>0</v>
      </c>
      <c r="I32176" s="27">
        <v>8</v>
      </c>
      <c r="J32176" s="29" t="s">
        <v>26</v>
      </c>
      <c r="K32176" s="27" t="s">
        <v>27</v>
      </c>
      <c r="M32176" s="16" t="s">
        <v>35426</v>
      </c>
      <c r="O32176" s="31">
        <v>5702329188142</v>
      </c>
      <c r="P32176" s="31">
        <v>39252000</v>
      </c>
      <c r="Q32176" s="29">
        <v>17.236000000000001</v>
      </c>
      <c r="R32176" s="29">
        <v>16.167000000000002</v>
      </c>
      <c r="S32176" s="29">
        <v>17</v>
      </c>
      <c r="T32176" s="29">
        <v>103.5</v>
      </c>
      <c r="U32176" s="29">
        <v>103.5</v>
      </c>
    </row>
    <row r="32177" spans="1:21">
      <c r="A32177" s="27" t="s">
        <v>35424</v>
      </c>
      <c r="B32177" s="27" t="s">
        <v>22</v>
      </c>
      <c r="C32177" s="27" t="s">
        <v>35373</v>
      </c>
      <c r="D32177" s="28" t="s">
        <v>35427</v>
      </c>
      <c r="E32177" s="28" t="s">
        <v>35427</v>
      </c>
      <c r="F32177" s="29">
        <v>4115.7</v>
      </c>
      <c r="G32177" s="30">
        <v>4979.9969999999994</v>
      </c>
      <c r="H32177" s="29">
        <v>0</v>
      </c>
      <c r="I32177" s="27">
        <v>8</v>
      </c>
      <c r="J32177" s="29" t="s">
        <v>26</v>
      </c>
      <c r="K32177" s="27" t="s">
        <v>27</v>
      </c>
      <c r="M32177" s="16" t="s">
        <v>35428</v>
      </c>
      <c r="O32177" s="31">
        <v>5702329188159</v>
      </c>
      <c r="P32177" s="31">
        <v>39252000</v>
      </c>
      <c r="Q32177" s="29">
        <v>13.342000000000001</v>
      </c>
      <c r="R32177" s="29">
        <v>13.308</v>
      </c>
      <c r="S32177" s="29">
        <v>16</v>
      </c>
      <c r="T32177" s="29">
        <v>81.5</v>
      </c>
      <c r="U32177" s="29">
        <v>81.5</v>
      </c>
    </row>
    <row r="32178" spans="1:21">
      <c r="A32178" s="27" t="s">
        <v>35424</v>
      </c>
      <c r="B32178" s="27" t="s">
        <v>32</v>
      </c>
      <c r="C32178" s="27" t="s">
        <v>35368</v>
      </c>
      <c r="D32178" s="28" t="s">
        <v>35429</v>
      </c>
      <c r="E32178" s="28" t="s">
        <v>35429</v>
      </c>
      <c r="F32178" s="29">
        <v>4884.3</v>
      </c>
      <c r="G32178" s="30">
        <v>5910.0029999999997</v>
      </c>
      <c r="H32178" s="29">
        <v>0</v>
      </c>
      <c r="I32178" s="27">
        <v>8</v>
      </c>
      <c r="J32178" s="29" t="s">
        <v>26</v>
      </c>
      <c r="K32178" s="27" t="s">
        <v>27</v>
      </c>
      <c r="M32178" s="16" t="s">
        <v>35426</v>
      </c>
      <c r="O32178" s="31">
        <v>5702329188166</v>
      </c>
      <c r="P32178" s="31">
        <v>39252000</v>
      </c>
      <c r="Q32178" s="29">
        <v>20.495999999999999</v>
      </c>
      <c r="R32178" s="29">
        <v>19.422000000000001</v>
      </c>
      <c r="S32178" s="29">
        <v>17</v>
      </c>
      <c r="T32178" s="29">
        <v>123.5</v>
      </c>
      <c r="U32178" s="29">
        <v>123.5</v>
      </c>
    </row>
    <row r="32179" spans="1:21">
      <c r="A32179" s="27" t="s">
        <v>35424</v>
      </c>
      <c r="B32179" s="27" t="s">
        <v>32</v>
      </c>
      <c r="C32179" s="27" t="s">
        <v>35373</v>
      </c>
      <c r="D32179" s="28" t="s">
        <v>35430</v>
      </c>
      <c r="E32179" s="28" t="s">
        <v>35430</v>
      </c>
      <c r="F32179" s="29">
        <v>4396.6899999999996</v>
      </c>
      <c r="G32179" s="30">
        <v>5319.9948999999997</v>
      </c>
      <c r="H32179" s="29">
        <v>0</v>
      </c>
      <c r="I32179" s="27">
        <v>8</v>
      </c>
      <c r="J32179" s="29" t="s">
        <v>26</v>
      </c>
      <c r="K32179" s="27" t="s">
        <v>27</v>
      </c>
      <c r="M32179" s="16" t="s">
        <v>35428</v>
      </c>
      <c r="O32179" s="31">
        <v>5702329188173</v>
      </c>
      <c r="P32179" s="31">
        <v>39252000</v>
      </c>
      <c r="Q32179" s="29">
        <v>16.456</v>
      </c>
      <c r="R32179" s="29">
        <v>16.420999999999999</v>
      </c>
      <c r="S32179" s="29">
        <v>16</v>
      </c>
      <c r="T32179" s="29">
        <v>101.5</v>
      </c>
      <c r="U32179" s="29">
        <v>101.5</v>
      </c>
    </row>
    <row r="32180" spans="1:21">
      <c r="A32180" s="27" t="s">
        <v>35424</v>
      </c>
      <c r="B32180" s="27" t="s">
        <v>293</v>
      </c>
      <c r="C32180" s="27" t="s">
        <v>35368</v>
      </c>
      <c r="D32180" s="28" t="s">
        <v>35431</v>
      </c>
      <c r="E32180" s="28" t="s">
        <v>35431</v>
      </c>
      <c r="F32180" s="29">
        <v>4834.71</v>
      </c>
      <c r="G32180" s="30">
        <v>5849.9991</v>
      </c>
      <c r="H32180" s="29">
        <v>0</v>
      </c>
      <c r="I32180" s="27">
        <v>8</v>
      </c>
      <c r="J32180" s="29" t="s">
        <v>26</v>
      </c>
      <c r="K32180" s="27" t="s">
        <v>27</v>
      </c>
      <c r="M32180" s="16" t="s">
        <v>35426</v>
      </c>
      <c r="O32180" s="31">
        <v>5702329188180</v>
      </c>
      <c r="P32180" s="31">
        <v>39252000</v>
      </c>
      <c r="Q32180" s="29">
        <v>19.687000000000001</v>
      </c>
      <c r="R32180" s="29">
        <v>18.613</v>
      </c>
      <c r="S32180" s="29">
        <v>17</v>
      </c>
      <c r="T32180" s="29">
        <v>103.5</v>
      </c>
      <c r="U32180" s="29">
        <v>133.5</v>
      </c>
    </row>
    <row r="32181" spans="1:21">
      <c r="A32181" s="27" t="s">
        <v>35424</v>
      </c>
      <c r="B32181" s="27" t="s">
        <v>293</v>
      </c>
      <c r="C32181" s="27" t="s">
        <v>35373</v>
      </c>
      <c r="D32181" s="28" t="s">
        <v>35432</v>
      </c>
      <c r="E32181" s="28" t="s">
        <v>35432</v>
      </c>
      <c r="F32181" s="29">
        <v>4347.1099999999997</v>
      </c>
      <c r="G32181" s="30">
        <v>5260.0030999999999</v>
      </c>
      <c r="H32181" s="29">
        <v>0</v>
      </c>
      <c r="I32181" s="27">
        <v>8</v>
      </c>
      <c r="J32181" s="29" t="s">
        <v>26</v>
      </c>
      <c r="K32181" s="27" t="s">
        <v>27</v>
      </c>
      <c r="M32181" s="16" t="s">
        <v>35428</v>
      </c>
      <c r="O32181" s="31">
        <v>5702329188197</v>
      </c>
      <c r="P32181" s="31">
        <v>39252000</v>
      </c>
      <c r="Q32181" s="29">
        <v>15.79</v>
      </c>
      <c r="R32181" s="29">
        <v>15.754</v>
      </c>
      <c r="S32181" s="29">
        <v>16</v>
      </c>
      <c r="T32181" s="29">
        <v>81.5</v>
      </c>
      <c r="U32181" s="29">
        <v>111.5</v>
      </c>
    </row>
    <row r="32182" spans="1:21">
      <c r="A32182" s="27" t="s">
        <v>35424</v>
      </c>
      <c r="B32182" s="27" t="s">
        <v>35</v>
      </c>
      <c r="C32182" s="27" t="s">
        <v>35368</v>
      </c>
      <c r="D32182" s="28" t="s">
        <v>35433</v>
      </c>
      <c r="E32182" s="28" t="s">
        <v>35433</v>
      </c>
      <c r="F32182" s="29">
        <v>5099.17</v>
      </c>
      <c r="G32182" s="30">
        <v>6169.9956999999995</v>
      </c>
      <c r="H32182" s="29">
        <v>0</v>
      </c>
      <c r="I32182" s="27">
        <v>8</v>
      </c>
      <c r="J32182" s="29" t="s">
        <v>26</v>
      </c>
      <c r="K32182" s="27" t="s">
        <v>27</v>
      </c>
      <c r="M32182" s="16" t="s">
        <v>35426</v>
      </c>
      <c r="O32182" s="31">
        <v>5702329188203</v>
      </c>
      <c r="P32182" s="31">
        <v>39252000</v>
      </c>
      <c r="Q32182" s="29">
        <v>22.103999999999999</v>
      </c>
      <c r="R32182" s="29">
        <v>21.026</v>
      </c>
      <c r="S32182" s="29">
        <v>17</v>
      </c>
      <c r="T32182" s="29">
        <v>133.5</v>
      </c>
      <c r="U32182" s="29">
        <v>133.5</v>
      </c>
    </row>
    <row r="32183" spans="1:21">
      <c r="A32183" s="27" t="s">
        <v>35424</v>
      </c>
      <c r="B32183" s="27" t="s">
        <v>35</v>
      </c>
      <c r="C32183" s="27" t="s">
        <v>35373</v>
      </c>
      <c r="D32183" s="28" t="s">
        <v>35434</v>
      </c>
      <c r="E32183" s="28" t="s">
        <v>35434</v>
      </c>
      <c r="F32183" s="29">
        <v>4586.78</v>
      </c>
      <c r="G32183" s="30">
        <v>5550.0037999999995</v>
      </c>
      <c r="H32183" s="29">
        <v>0</v>
      </c>
      <c r="I32183" s="27">
        <v>8</v>
      </c>
      <c r="J32183" s="29" t="s">
        <v>26</v>
      </c>
      <c r="K32183" s="27" t="s">
        <v>27</v>
      </c>
      <c r="M32183" s="16" t="s">
        <v>35428</v>
      </c>
      <c r="O32183" s="31">
        <v>5702329188210</v>
      </c>
      <c r="P32183" s="31">
        <v>39252000</v>
      </c>
      <c r="Q32183" s="29">
        <v>18.204000000000001</v>
      </c>
      <c r="R32183" s="29">
        <v>18.167000000000002</v>
      </c>
      <c r="S32183" s="29">
        <v>16</v>
      </c>
      <c r="T32183" s="29">
        <v>111.5</v>
      </c>
      <c r="U32183" s="29">
        <v>111.5</v>
      </c>
    </row>
    <row r="32184" spans="1:21">
      <c r="A32184" s="27" t="s">
        <v>35424</v>
      </c>
      <c r="B32184" s="27" t="s">
        <v>41</v>
      </c>
      <c r="C32184" s="27" t="s">
        <v>35368</v>
      </c>
      <c r="D32184" s="28" t="s">
        <v>35435</v>
      </c>
      <c r="E32184" s="28" t="s">
        <v>35435</v>
      </c>
      <c r="F32184" s="29">
        <v>5256.2</v>
      </c>
      <c r="G32184" s="30">
        <v>6360.0019999999995</v>
      </c>
      <c r="H32184" s="29">
        <v>0</v>
      </c>
      <c r="I32184" s="27">
        <v>8</v>
      </c>
      <c r="J32184" s="29" t="s">
        <v>26</v>
      </c>
      <c r="K32184" s="27" t="s">
        <v>27</v>
      </c>
      <c r="M32184" s="16" t="s">
        <v>35426</v>
      </c>
      <c r="O32184" s="31">
        <v>5702329188227</v>
      </c>
      <c r="P32184" s="31">
        <v>39252000</v>
      </c>
      <c r="Q32184" s="29">
        <v>23.704000000000001</v>
      </c>
      <c r="R32184" s="29">
        <v>22.623999999999999</v>
      </c>
      <c r="S32184" s="29">
        <v>17</v>
      </c>
      <c r="T32184" s="29">
        <v>143.5</v>
      </c>
      <c r="U32184" s="29">
        <v>143.5</v>
      </c>
    </row>
    <row r="32185" spans="1:21">
      <c r="A32185" s="27" t="s">
        <v>35424</v>
      </c>
      <c r="B32185" s="27" t="s">
        <v>41</v>
      </c>
      <c r="C32185" s="27" t="s">
        <v>35373</v>
      </c>
      <c r="D32185" s="28" t="s">
        <v>35436</v>
      </c>
      <c r="E32185" s="28" t="s">
        <v>35436</v>
      </c>
      <c r="F32185" s="29">
        <v>4727.2700000000004</v>
      </c>
      <c r="G32185" s="30">
        <v>5719.9967000000006</v>
      </c>
      <c r="H32185" s="29">
        <v>0</v>
      </c>
      <c r="I32185" s="27">
        <v>8</v>
      </c>
      <c r="J32185" s="29" t="s">
        <v>26</v>
      </c>
      <c r="K32185" s="27" t="s">
        <v>27</v>
      </c>
      <c r="M32185" s="16" t="s">
        <v>35428</v>
      </c>
      <c r="O32185" s="31">
        <v>5702329188234</v>
      </c>
      <c r="P32185" s="31">
        <v>39252000</v>
      </c>
      <c r="Q32185" s="29">
        <v>19.802</v>
      </c>
      <c r="R32185" s="29">
        <v>19.763999999999999</v>
      </c>
      <c r="S32185" s="29">
        <v>16</v>
      </c>
      <c r="T32185" s="29">
        <v>121.5</v>
      </c>
      <c r="U32185" s="29">
        <v>121.5</v>
      </c>
    </row>
    <row r="32186" spans="1:21">
      <c r="A32186" s="27" t="s">
        <v>35424</v>
      </c>
      <c r="B32186" s="27" t="s">
        <v>303</v>
      </c>
      <c r="C32186" s="27" t="s">
        <v>35368</v>
      </c>
      <c r="D32186" s="28" t="s">
        <v>35437</v>
      </c>
      <c r="E32186" s="28" t="s">
        <v>35437</v>
      </c>
      <c r="F32186" s="29">
        <v>5305.79</v>
      </c>
      <c r="G32186" s="30">
        <v>6420.0059000000001</v>
      </c>
      <c r="H32186" s="29">
        <v>0</v>
      </c>
      <c r="I32186" s="27">
        <v>8</v>
      </c>
      <c r="J32186" s="29" t="s">
        <v>26</v>
      </c>
      <c r="K32186" s="27" t="s">
        <v>27</v>
      </c>
      <c r="M32186" s="16" t="s">
        <v>35426</v>
      </c>
      <c r="O32186" s="31">
        <v>5702329188241</v>
      </c>
      <c r="P32186" s="31">
        <v>39252000</v>
      </c>
      <c r="Q32186" s="29">
        <v>24.498000000000001</v>
      </c>
      <c r="R32186" s="29">
        <v>23.417999999999999</v>
      </c>
      <c r="S32186" s="29">
        <v>17</v>
      </c>
      <c r="T32186" s="29">
        <v>133.5</v>
      </c>
      <c r="U32186" s="29">
        <v>163.5</v>
      </c>
    </row>
    <row r="32187" spans="1:21">
      <c r="A32187" s="27" t="s">
        <v>35424</v>
      </c>
      <c r="B32187" s="27" t="s">
        <v>303</v>
      </c>
      <c r="C32187" s="27" t="s">
        <v>35373</v>
      </c>
      <c r="D32187" s="28" t="s">
        <v>35438</v>
      </c>
      <c r="E32187" s="28" t="s">
        <v>35438</v>
      </c>
      <c r="F32187" s="29">
        <v>4776.8599999999997</v>
      </c>
      <c r="G32187" s="30">
        <v>5780.0005999999994</v>
      </c>
      <c r="H32187" s="29">
        <v>0</v>
      </c>
      <c r="I32187" s="27">
        <v>8</v>
      </c>
      <c r="J32187" s="29" t="s">
        <v>26</v>
      </c>
      <c r="K32187" s="27" t="s">
        <v>27</v>
      </c>
      <c r="M32187" s="16" t="s">
        <v>35428</v>
      </c>
      <c r="O32187" s="31">
        <v>5702329188258</v>
      </c>
      <c r="P32187" s="31">
        <v>39252000</v>
      </c>
      <c r="Q32187" s="29">
        <v>20.594999999999999</v>
      </c>
      <c r="R32187" s="29">
        <v>20.558</v>
      </c>
      <c r="S32187" s="29">
        <v>16</v>
      </c>
      <c r="T32187" s="29">
        <v>111.5</v>
      </c>
      <c r="U32187" s="29">
        <v>141.5</v>
      </c>
    </row>
    <row r="32188" spans="1:21">
      <c r="A32188" s="27" t="s">
        <v>35424</v>
      </c>
      <c r="B32188" s="27" t="s">
        <v>47</v>
      </c>
      <c r="C32188" s="27" t="s">
        <v>35368</v>
      </c>
      <c r="D32188" s="28" t="s">
        <v>35439</v>
      </c>
      <c r="E32188" s="28" t="s">
        <v>35439</v>
      </c>
      <c r="F32188" s="29">
        <v>5884.3</v>
      </c>
      <c r="G32188" s="30">
        <v>7120.0029999999997</v>
      </c>
      <c r="H32188" s="29">
        <v>0</v>
      </c>
      <c r="I32188" s="27">
        <v>8</v>
      </c>
      <c r="J32188" s="29" t="s">
        <v>26</v>
      </c>
      <c r="K32188" s="27" t="s">
        <v>27</v>
      </c>
      <c r="M32188" s="16" t="s">
        <v>35426</v>
      </c>
      <c r="O32188" s="31">
        <v>5702329188265</v>
      </c>
      <c r="P32188" s="31">
        <v>39252000</v>
      </c>
      <c r="Q32188" s="29">
        <v>26.923999999999999</v>
      </c>
      <c r="R32188" s="29">
        <v>25.838999999999999</v>
      </c>
      <c r="S32188" s="29">
        <v>17</v>
      </c>
      <c r="T32188" s="29">
        <v>163.5</v>
      </c>
      <c r="U32188" s="29">
        <v>163.5</v>
      </c>
    </row>
    <row r="32189" spans="1:21">
      <c r="A32189" s="27" t="s">
        <v>35424</v>
      </c>
      <c r="B32189" s="27" t="s">
        <v>47</v>
      </c>
      <c r="C32189" s="27" t="s">
        <v>35373</v>
      </c>
      <c r="D32189" s="28" t="s">
        <v>35440</v>
      </c>
      <c r="E32189" s="28" t="s">
        <v>35440</v>
      </c>
      <c r="F32189" s="29">
        <v>5297.52</v>
      </c>
      <c r="G32189" s="30">
        <v>6409.9992000000002</v>
      </c>
      <c r="H32189" s="29">
        <v>0</v>
      </c>
      <c r="I32189" s="27">
        <v>8</v>
      </c>
      <c r="J32189" s="29" t="s">
        <v>26</v>
      </c>
      <c r="K32189" s="27" t="s">
        <v>27</v>
      </c>
      <c r="M32189" s="16" t="s">
        <v>35428</v>
      </c>
      <c r="O32189" s="31">
        <v>5702329188272</v>
      </c>
      <c r="P32189" s="31">
        <v>39252000</v>
      </c>
      <c r="Q32189" s="29">
        <v>23.018000000000001</v>
      </c>
      <c r="R32189" s="29">
        <v>22.978999999999999</v>
      </c>
      <c r="S32189" s="29">
        <v>16</v>
      </c>
      <c r="T32189" s="29">
        <v>141.5</v>
      </c>
      <c r="U32189" s="29">
        <v>141.5</v>
      </c>
    </row>
    <row r="32190" spans="1:21">
      <c r="A32190" s="27" t="s">
        <v>35424</v>
      </c>
      <c r="B32190" s="27" t="s">
        <v>50</v>
      </c>
      <c r="C32190" s="27" t="s">
        <v>35368</v>
      </c>
      <c r="D32190" s="28" t="s">
        <v>35441</v>
      </c>
      <c r="E32190" s="28" t="s">
        <v>35441</v>
      </c>
      <c r="F32190" s="29">
        <v>5520.66</v>
      </c>
      <c r="G32190" s="30">
        <v>6679.9985999999999</v>
      </c>
      <c r="H32190" s="29">
        <v>0</v>
      </c>
      <c r="I32190" s="27">
        <v>8</v>
      </c>
      <c r="J32190" s="29" t="s">
        <v>26</v>
      </c>
      <c r="K32190" s="27" t="s">
        <v>27</v>
      </c>
      <c r="M32190" s="16" t="s">
        <v>35426</v>
      </c>
      <c r="O32190" s="31">
        <v>5702329686877</v>
      </c>
      <c r="P32190" s="31">
        <v>39252000</v>
      </c>
      <c r="Q32190" s="29">
        <v>26.146000000000001</v>
      </c>
      <c r="R32190" s="29">
        <v>25.062000000000001</v>
      </c>
      <c r="S32190" s="29">
        <v>17</v>
      </c>
      <c r="T32190" s="29">
        <v>123.5</v>
      </c>
      <c r="U32190" s="29">
        <v>193.5</v>
      </c>
    </row>
    <row r="32191" spans="1:21">
      <c r="A32191" s="27" t="s">
        <v>35424</v>
      </c>
      <c r="B32191" s="27" t="s">
        <v>50</v>
      </c>
      <c r="C32191" s="27" t="s">
        <v>35373</v>
      </c>
      <c r="D32191" s="28" t="s">
        <v>35442</v>
      </c>
      <c r="E32191" s="28" t="s">
        <v>35442</v>
      </c>
      <c r="F32191" s="29">
        <v>4966.9399999999996</v>
      </c>
      <c r="G32191" s="30">
        <v>6009.9973999999993</v>
      </c>
      <c r="H32191" s="29">
        <v>0</v>
      </c>
      <c r="I32191" s="27">
        <v>8</v>
      </c>
      <c r="J32191" s="29" t="s">
        <v>26</v>
      </c>
      <c r="K32191" s="27" t="s">
        <v>27</v>
      </c>
      <c r="M32191" s="16" t="s">
        <v>35428</v>
      </c>
      <c r="O32191" s="31">
        <v>5702329686884</v>
      </c>
      <c r="P32191" s="31">
        <v>39252000</v>
      </c>
      <c r="Q32191" s="29">
        <v>22.241</v>
      </c>
      <c r="R32191" s="29">
        <v>22.202000000000002</v>
      </c>
      <c r="S32191" s="29">
        <v>16</v>
      </c>
      <c r="T32191" s="29">
        <v>101.5</v>
      </c>
      <c r="U32191" s="29">
        <v>171.5</v>
      </c>
    </row>
    <row r="32192" spans="1:21">
      <c r="A32192" s="27" t="s">
        <v>35424</v>
      </c>
      <c r="B32192" s="27" t="s">
        <v>310</v>
      </c>
      <c r="C32192" s="27" t="s">
        <v>35368</v>
      </c>
      <c r="D32192" s="28" t="s">
        <v>35443</v>
      </c>
      <c r="E32192" s="28" t="s">
        <v>35443</v>
      </c>
      <c r="F32192" s="29">
        <v>6099.17</v>
      </c>
      <c r="G32192" s="30">
        <v>7379.9956999999995</v>
      </c>
      <c r="H32192" s="29">
        <v>0</v>
      </c>
      <c r="I32192" s="27">
        <v>8</v>
      </c>
      <c r="J32192" s="29" t="s">
        <v>26</v>
      </c>
      <c r="K32192" s="27" t="s">
        <v>27</v>
      </c>
      <c r="M32192" s="16" t="s">
        <v>35426</v>
      </c>
      <c r="O32192" s="31">
        <v>5702329265744</v>
      </c>
      <c r="P32192" s="31">
        <v>39252000</v>
      </c>
      <c r="Q32192" s="29">
        <v>27.742000000000001</v>
      </c>
      <c r="R32192" s="29">
        <v>26.657</v>
      </c>
      <c r="S32192" s="29">
        <v>17</v>
      </c>
      <c r="T32192" s="29">
        <v>143.5</v>
      </c>
      <c r="U32192" s="29">
        <v>193.5</v>
      </c>
    </row>
    <row r="32193" spans="1:21">
      <c r="A32193" s="27" t="s">
        <v>35424</v>
      </c>
      <c r="B32193" s="27" t="s">
        <v>310</v>
      </c>
      <c r="C32193" s="27" t="s">
        <v>35373</v>
      </c>
      <c r="D32193" s="28" t="s">
        <v>35444</v>
      </c>
      <c r="E32193" s="28" t="s">
        <v>35444</v>
      </c>
      <c r="F32193" s="29">
        <v>5487.6</v>
      </c>
      <c r="G32193" s="30">
        <v>6639.9960000000001</v>
      </c>
      <c r="H32193" s="29">
        <v>0</v>
      </c>
      <c r="I32193" s="27">
        <v>8</v>
      </c>
      <c r="J32193" s="29" t="s">
        <v>26</v>
      </c>
      <c r="K32193" s="27" t="s">
        <v>27</v>
      </c>
      <c r="M32193" s="16" t="s">
        <v>35428</v>
      </c>
      <c r="O32193" s="31">
        <v>5702329265751</v>
      </c>
      <c r="P32193" s="31">
        <v>39252000</v>
      </c>
      <c r="Q32193" s="29">
        <v>23.835000000000001</v>
      </c>
      <c r="R32193" s="29">
        <v>23.797000000000001</v>
      </c>
      <c r="S32193" s="29">
        <v>16</v>
      </c>
      <c r="T32193" s="29">
        <v>121.5</v>
      </c>
      <c r="U32193" s="29">
        <v>171.5</v>
      </c>
    </row>
    <row r="32194" spans="1:21">
      <c r="A32194" s="27" t="s">
        <v>35424</v>
      </c>
      <c r="B32194" s="27" t="s">
        <v>53</v>
      </c>
      <c r="C32194" s="27" t="s">
        <v>35368</v>
      </c>
      <c r="D32194" s="28" t="s">
        <v>35445</v>
      </c>
      <c r="E32194" s="28" t="s">
        <v>35445</v>
      </c>
      <c r="F32194" s="29">
        <v>6570.25</v>
      </c>
      <c r="G32194" s="30">
        <v>7950.0024999999996</v>
      </c>
      <c r="H32194" s="29">
        <v>0</v>
      </c>
      <c r="I32194" s="27">
        <v>8</v>
      </c>
      <c r="J32194" s="29" t="s">
        <v>26</v>
      </c>
      <c r="K32194" s="27" t="s">
        <v>27</v>
      </c>
      <c r="M32194" s="16" t="s">
        <v>35426</v>
      </c>
      <c r="O32194" s="31">
        <v>5702329686891</v>
      </c>
      <c r="P32194" s="31">
        <v>39252000</v>
      </c>
      <c r="Q32194" s="29">
        <v>29.372</v>
      </c>
      <c r="R32194" s="29">
        <v>28.282</v>
      </c>
      <c r="S32194" s="29">
        <v>17</v>
      </c>
      <c r="T32194" s="29">
        <v>163.5</v>
      </c>
      <c r="U32194" s="29">
        <v>193.5</v>
      </c>
    </row>
    <row r="32195" spans="1:21">
      <c r="A32195" s="27" t="s">
        <v>35424</v>
      </c>
      <c r="B32195" s="27" t="s">
        <v>53</v>
      </c>
      <c r="C32195" s="27" t="s">
        <v>35373</v>
      </c>
      <c r="D32195" s="28" t="s">
        <v>35446</v>
      </c>
      <c r="E32195" s="28" t="s">
        <v>35446</v>
      </c>
      <c r="F32195" s="29">
        <v>5909.09</v>
      </c>
      <c r="G32195" s="30">
        <v>7149.9988999999996</v>
      </c>
      <c r="H32195" s="29">
        <v>0</v>
      </c>
      <c r="I32195" s="27">
        <v>8</v>
      </c>
      <c r="J32195" s="29" t="s">
        <v>26</v>
      </c>
      <c r="K32195" s="27" t="s">
        <v>27</v>
      </c>
      <c r="M32195" s="16" t="s">
        <v>35428</v>
      </c>
      <c r="O32195" s="31">
        <v>5702329686907</v>
      </c>
      <c r="P32195" s="31">
        <v>39252000</v>
      </c>
      <c r="Q32195" s="29">
        <v>25.463000000000001</v>
      </c>
      <c r="R32195" s="29">
        <v>25.422000000000001</v>
      </c>
      <c r="S32195" s="29">
        <v>16</v>
      </c>
      <c r="T32195" s="29">
        <v>141.5</v>
      </c>
      <c r="U32195" s="29">
        <v>171.5</v>
      </c>
    </row>
    <row r="32196" spans="1:21">
      <c r="A32196" s="27" t="s">
        <v>35424</v>
      </c>
      <c r="B32196" s="27" t="s">
        <v>56</v>
      </c>
      <c r="C32196" s="27" t="s">
        <v>35368</v>
      </c>
      <c r="D32196" s="28" t="s">
        <v>35447</v>
      </c>
      <c r="E32196" s="28" t="s">
        <v>35447</v>
      </c>
      <c r="F32196" s="29">
        <v>7148.76</v>
      </c>
      <c r="G32196" s="30">
        <v>8649.9995999999992</v>
      </c>
      <c r="H32196" s="29">
        <v>0</v>
      </c>
      <c r="I32196" s="27">
        <v>8</v>
      </c>
      <c r="J32196" s="29" t="s">
        <v>26</v>
      </c>
      <c r="K32196" s="27" t="s">
        <v>27</v>
      </c>
      <c r="M32196" s="16" t="s">
        <v>35426</v>
      </c>
      <c r="O32196" s="31">
        <v>5702329265768</v>
      </c>
      <c r="P32196" s="31">
        <v>39252000</v>
      </c>
      <c r="Q32196" s="29">
        <v>31.77</v>
      </c>
      <c r="R32196" s="29">
        <v>30.675999999999998</v>
      </c>
      <c r="S32196" s="29">
        <v>17</v>
      </c>
      <c r="T32196" s="29">
        <v>163.5</v>
      </c>
      <c r="U32196" s="29">
        <v>163.5</v>
      </c>
    </row>
    <row r="32197" spans="1:21">
      <c r="A32197" s="27" t="s">
        <v>35424</v>
      </c>
      <c r="B32197" s="27" t="s">
        <v>56</v>
      </c>
      <c r="C32197" s="27" t="s">
        <v>35373</v>
      </c>
      <c r="D32197" s="28" t="s">
        <v>35448</v>
      </c>
      <c r="E32197" s="28" t="s">
        <v>35448</v>
      </c>
      <c r="F32197" s="29">
        <v>6429.75</v>
      </c>
      <c r="G32197" s="30">
        <v>7779.9974999999995</v>
      </c>
      <c r="H32197" s="29">
        <v>0</v>
      </c>
      <c r="I32197" s="27">
        <v>8</v>
      </c>
      <c r="J32197" s="29" t="s">
        <v>26</v>
      </c>
      <c r="K32197" s="27" t="s">
        <v>27</v>
      </c>
      <c r="M32197" s="16" t="s">
        <v>35428</v>
      </c>
      <c r="O32197" s="31">
        <v>5702329265775</v>
      </c>
      <c r="P32197" s="31">
        <v>39252000</v>
      </c>
      <c r="Q32197" s="29">
        <v>27.858000000000001</v>
      </c>
      <c r="R32197" s="29">
        <v>27.815999999999999</v>
      </c>
      <c r="S32197" s="29">
        <v>16</v>
      </c>
      <c r="T32197" s="29">
        <v>171.5</v>
      </c>
      <c r="U32197" s="29">
        <v>171.5</v>
      </c>
    </row>
    <row r="32198" spans="1:21">
      <c r="A32198" s="27" t="s">
        <v>35424</v>
      </c>
      <c r="B32198" s="27" t="s">
        <v>59</v>
      </c>
      <c r="C32198" s="27" t="s">
        <v>35368</v>
      </c>
      <c r="D32198" s="28" t="s">
        <v>35449</v>
      </c>
      <c r="E32198" s="28" t="s">
        <v>35449</v>
      </c>
      <c r="F32198" s="29">
        <v>6305.79</v>
      </c>
      <c r="G32198" s="30">
        <v>7630.0059000000001</v>
      </c>
      <c r="H32198" s="29">
        <v>0</v>
      </c>
      <c r="I32198" s="27">
        <v>8</v>
      </c>
      <c r="J32198" s="29" t="s">
        <v>26</v>
      </c>
      <c r="K32198" s="27" t="s">
        <v>27</v>
      </c>
      <c r="M32198" s="16" t="s">
        <v>35426</v>
      </c>
      <c r="O32198" s="31">
        <v>5702329686914</v>
      </c>
      <c r="P32198" s="31">
        <v>39252000</v>
      </c>
      <c r="Q32198" s="29">
        <v>28.521999999999998</v>
      </c>
      <c r="R32198" s="29">
        <v>27.44</v>
      </c>
      <c r="S32198" s="29">
        <v>17</v>
      </c>
      <c r="T32198" s="29">
        <v>103.5</v>
      </c>
      <c r="U32198" s="29">
        <v>243.5</v>
      </c>
    </row>
    <row r="32199" spans="1:21">
      <c r="A32199" s="27" t="s">
        <v>35424</v>
      </c>
      <c r="B32199" s="27" t="s">
        <v>59</v>
      </c>
      <c r="C32199" s="27" t="s">
        <v>35373</v>
      </c>
      <c r="D32199" s="28" t="s">
        <v>35450</v>
      </c>
      <c r="E32199" s="28" t="s">
        <v>35450</v>
      </c>
      <c r="F32199" s="29">
        <v>5677.69</v>
      </c>
      <c r="G32199" s="30">
        <v>6870.004899999999</v>
      </c>
      <c r="H32199" s="29">
        <v>0</v>
      </c>
      <c r="I32199" s="27">
        <v>8</v>
      </c>
      <c r="J32199" s="29" t="s">
        <v>26</v>
      </c>
      <c r="K32199" s="27" t="s">
        <v>27</v>
      </c>
      <c r="M32199" s="16" t="s">
        <v>35428</v>
      </c>
      <c r="O32199" s="31">
        <v>5702329686921</v>
      </c>
      <c r="P32199" s="31">
        <v>39252000</v>
      </c>
      <c r="Q32199" s="29">
        <v>24.617999999999999</v>
      </c>
      <c r="R32199" s="29">
        <v>24.58</v>
      </c>
      <c r="S32199" s="29">
        <v>16</v>
      </c>
      <c r="T32199" s="29">
        <v>81.5</v>
      </c>
      <c r="U32199" s="29">
        <v>221.5</v>
      </c>
    </row>
    <row r="32200" spans="1:21">
      <c r="A32200" s="27" t="s">
        <v>35424</v>
      </c>
      <c r="B32200" s="27" t="s">
        <v>62</v>
      </c>
      <c r="C32200" s="27" t="s">
        <v>35368</v>
      </c>
      <c r="D32200" s="28" t="s">
        <v>35451</v>
      </c>
      <c r="E32200" s="28" t="s">
        <v>35451</v>
      </c>
      <c r="F32200" s="29">
        <v>7512.4</v>
      </c>
      <c r="G32200" s="30">
        <v>9090.003999999999</v>
      </c>
      <c r="H32200" s="29">
        <v>0</v>
      </c>
      <c r="I32200" s="27">
        <v>8</v>
      </c>
      <c r="J32200" s="29" t="s">
        <v>26</v>
      </c>
      <c r="K32200" s="27" t="s">
        <v>27</v>
      </c>
      <c r="M32200" s="16" t="s">
        <v>35426</v>
      </c>
      <c r="O32200" s="31">
        <v>5702329265782</v>
      </c>
      <c r="P32200" s="31">
        <v>39252000</v>
      </c>
      <c r="Q32200" s="29">
        <v>31.771000000000001</v>
      </c>
      <c r="R32200" s="29">
        <v>30.675999999999998</v>
      </c>
      <c r="S32200" s="29">
        <v>17</v>
      </c>
      <c r="T32200" s="29">
        <v>143.5</v>
      </c>
      <c r="U32200" s="29">
        <v>243.5</v>
      </c>
    </row>
    <row r="32201" spans="1:21">
      <c r="A32201" s="27" t="s">
        <v>35424</v>
      </c>
      <c r="B32201" s="27" t="s">
        <v>62</v>
      </c>
      <c r="C32201" s="27" t="s">
        <v>35373</v>
      </c>
      <c r="D32201" s="28" t="s">
        <v>35452</v>
      </c>
      <c r="E32201" s="28" t="s">
        <v>35452</v>
      </c>
      <c r="F32201" s="29">
        <v>6760.33</v>
      </c>
      <c r="G32201" s="30">
        <v>8179.9992999999995</v>
      </c>
      <c r="H32201" s="29">
        <v>0</v>
      </c>
      <c r="I32201" s="27">
        <v>8</v>
      </c>
      <c r="J32201" s="29" t="s">
        <v>26</v>
      </c>
      <c r="K32201" s="27" t="s">
        <v>27</v>
      </c>
      <c r="M32201" s="16" t="s">
        <v>35428</v>
      </c>
      <c r="O32201" s="31">
        <v>5702329265799</v>
      </c>
      <c r="P32201" s="31">
        <v>39252000</v>
      </c>
      <c r="Q32201" s="29">
        <v>23.888000000000002</v>
      </c>
      <c r="R32201" s="29">
        <v>23.846</v>
      </c>
      <c r="S32201" s="29">
        <v>16</v>
      </c>
      <c r="T32201" s="29">
        <v>121.5</v>
      </c>
      <c r="U32201" s="29">
        <v>221.5</v>
      </c>
    </row>
    <row r="32202" spans="1:21">
      <c r="A32202" s="27" t="s">
        <v>35453</v>
      </c>
      <c r="B32202" s="27" t="s">
        <v>28112</v>
      </c>
      <c r="C32202" s="27" t="s">
        <v>35454</v>
      </c>
      <c r="D32202" s="28" t="s">
        <v>35455</v>
      </c>
      <c r="E32202" s="28" t="s">
        <v>35456</v>
      </c>
      <c r="F32202" s="29">
        <v>355.37</v>
      </c>
      <c r="G32202" s="30">
        <v>429.99770000000001</v>
      </c>
      <c r="H32202" s="29">
        <v>0</v>
      </c>
      <c r="I32202" s="27">
        <v>2</v>
      </c>
      <c r="J32202" s="29" t="s">
        <v>26</v>
      </c>
      <c r="K32202" s="27" t="s">
        <v>27791</v>
      </c>
      <c r="M32202" s="16" t="s">
        <v>35457</v>
      </c>
      <c r="O32202" s="31">
        <v>5702321038858</v>
      </c>
      <c r="P32202" s="31">
        <v>76169990</v>
      </c>
      <c r="Q32202" s="29">
        <v>0.33200000000000002</v>
      </c>
      <c r="R32202" s="29">
        <v>0.23200000000000001</v>
      </c>
      <c r="S32202" s="29">
        <v>85.3</v>
      </c>
      <c r="T32202" s="29">
        <v>4.3</v>
      </c>
      <c r="U32202" s="29">
        <v>4.3</v>
      </c>
    </row>
    <row r="32203" spans="1:21">
      <c r="A32203" s="27" t="s">
        <v>35453</v>
      </c>
      <c r="B32203" s="27" t="s">
        <v>35458</v>
      </c>
      <c r="C32203" s="27" t="s">
        <v>35458</v>
      </c>
      <c r="D32203" s="28" t="s">
        <v>35459</v>
      </c>
      <c r="E32203" s="28" t="s">
        <v>35459</v>
      </c>
      <c r="F32203" s="29">
        <v>1495.87</v>
      </c>
      <c r="G32203" s="30">
        <v>1810.0026999999998</v>
      </c>
      <c r="H32203" s="29">
        <v>0</v>
      </c>
      <c r="I32203" s="27">
        <v>2</v>
      </c>
      <c r="J32203" s="29" t="s">
        <v>26</v>
      </c>
      <c r="K32203" s="27" t="s">
        <v>27791</v>
      </c>
      <c r="M32203" s="16" t="s">
        <v>35460</v>
      </c>
      <c r="O32203" s="31">
        <v>5702328538290</v>
      </c>
      <c r="P32203" s="31">
        <v>76169990</v>
      </c>
      <c r="Q32203" s="29">
        <v>0.38400000000000001</v>
      </c>
      <c r="R32203" s="29">
        <v>0.34599999999999997</v>
      </c>
      <c r="S32203" s="29">
        <v>135.5</v>
      </c>
      <c r="T32203" s="29">
        <v>2</v>
      </c>
      <c r="U32203" s="29">
        <v>21</v>
      </c>
    </row>
    <row r="32204" spans="1:21">
      <c r="A32204" s="27" t="s">
        <v>35461</v>
      </c>
      <c r="B32204" s="27" t="s">
        <v>835</v>
      </c>
      <c r="C32204" s="27" t="s">
        <v>35462</v>
      </c>
      <c r="D32204" s="28" t="s">
        <v>35463</v>
      </c>
      <c r="E32204" s="28" t="s">
        <v>35463</v>
      </c>
      <c r="F32204" s="29">
        <v>2561.98</v>
      </c>
      <c r="G32204" s="30">
        <v>3099.9958000000001</v>
      </c>
      <c r="H32204" s="29">
        <v>0</v>
      </c>
      <c r="I32204" s="27">
        <v>2</v>
      </c>
      <c r="J32204" s="29" t="s">
        <v>26</v>
      </c>
      <c r="K32204" s="27" t="s">
        <v>652</v>
      </c>
      <c r="M32204" s="16" t="s">
        <v>35464</v>
      </c>
      <c r="O32204" s="31">
        <v>5702328853621</v>
      </c>
      <c r="P32204" s="31">
        <v>70196600</v>
      </c>
      <c r="Q32204" s="29">
        <v>3.657</v>
      </c>
      <c r="R32204" s="29">
        <v>3.1709999999999998</v>
      </c>
      <c r="S32204" s="29">
        <v>122.3</v>
      </c>
      <c r="T32204" s="29">
        <v>12.1</v>
      </c>
      <c r="U32204" s="29">
        <v>10.5</v>
      </c>
    </row>
    <row r="32205" spans="1:21">
      <c r="A32205" s="27" t="s">
        <v>35461</v>
      </c>
      <c r="B32205" s="27" t="s">
        <v>69</v>
      </c>
      <c r="C32205" s="27" t="s">
        <v>35462</v>
      </c>
      <c r="D32205" s="28" t="s">
        <v>35465</v>
      </c>
      <c r="E32205" s="28" t="s">
        <v>35465</v>
      </c>
      <c r="F32205" s="29">
        <v>2371.9</v>
      </c>
      <c r="G32205" s="30">
        <v>2869.9990000000003</v>
      </c>
      <c r="H32205" s="29">
        <v>0</v>
      </c>
      <c r="I32205" s="27">
        <v>2</v>
      </c>
      <c r="J32205" s="29" t="s">
        <v>26</v>
      </c>
      <c r="K32205" s="27" t="s">
        <v>652</v>
      </c>
      <c r="M32205" s="16" t="s">
        <v>35464</v>
      </c>
      <c r="O32205" s="31">
        <v>5702328853638</v>
      </c>
      <c r="P32205" s="31">
        <v>70196600</v>
      </c>
      <c r="Q32205" s="29">
        <v>3.7879999999999998</v>
      </c>
      <c r="R32205" s="29">
        <v>3.3090000000000002</v>
      </c>
      <c r="S32205" s="29">
        <v>122.3</v>
      </c>
      <c r="T32205" s="29">
        <v>12.1</v>
      </c>
      <c r="U32205" s="29">
        <v>10.5</v>
      </c>
    </row>
    <row r="32206" spans="1:21">
      <c r="A32206" s="27" t="s">
        <v>35461</v>
      </c>
      <c r="B32206" s="27" t="s">
        <v>81</v>
      </c>
      <c r="C32206" s="27" t="s">
        <v>35462</v>
      </c>
      <c r="D32206" s="28" t="s">
        <v>35466</v>
      </c>
      <c r="E32206" s="28" t="s">
        <v>35466</v>
      </c>
      <c r="F32206" s="29">
        <v>2809.92</v>
      </c>
      <c r="G32206" s="30">
        <v>3400.0032000000001</v>
      </c>
      <c r="H32206" s="29">
        <v>0</v>
      </c>
      <c r="I32206" s="27">
        <v>2</v>
      </c>
      <c r="J32206" s="29" t="s">
        <v>26</v>
      </c>
      <c r="K32206" s="27" t="s">
        <v>652</v>
      </c>
      <c r="M32206" s="16" t="s">
        <v>35464</v>
      </c>
      <c r="O32206" s="31">
        <v>5702328853645</v>
      </c>
      <c r="P32206" s="31">
        <v>70196600</v>
      </c>
      <c r="Q32206" s="29">
        <v>3.8109999999999999</v>
      </c>
      <c r="R32206" s="29">
        <v>3.3319999999999999</v>
      </c>
      <c r="S32206" s="29">
        <v>122.3</v>
      </c>
      <c r="T32206" s="29">
        <v>12.1</v>
      </c>
      <c r="U32206" s="29">
        <v>10.5</v>
      </c>
    </row>
    <row r="32207" spans="1:21">
      <c r="A32207" s="27" t="s">
        <v>35461</v>
      </c>
      <c r="B32207" s="27" t="s">
        <v>101</v>
      </c>
      <c r="C32207" s="27" t="s">
        <v>35462</v>
      </c>
      <c r="D32207" s="28" t="s">
        <v>35467</v>
      </c>
      <c r="E32207" s="28" t="s">
        <v>35467</v>
      </c>
      <c r="F32207" s="29">
        <v>3123.97</v>
      </c>
      <c r="G32207" s="30">
        <v>3780.0036999999998</v>
      </c>
      <c r="H32207" s="29">
        <v>0</v>
      </c>
      <c r="I32207" s="27">
        <v>2</v>
      </c>
      <c r="J32207" s="29" t="s">
        <v>26</v>
      </c>
      <c r="K32207" s="27" t="s">
        <v>652</v>
      </c>
      <c r="M32207" s="16" t="s">
        <v>35464</v>
      </c>
      <c r="O32207" s="31">
        <v>5702328853652</v>
      </c>
      <c r="P32207" s="31">
        <v>70196600</v>
      </c>
      <c r="Q32207" s="29">
        <v>4.423</v>
      </c>
      <c r="R32207" s="29">
        <v>3.9540000000000002</v>
      </c>
      <c r="S32207" s="29">
        <v>122.3</v>
      </c>
      <c r="T32207" s="29">
        <v>12.1</v>
      </c>
      <c r="U32207" s="29">
        <v>10.5</v>
      </c>
    </row>
    <row r="32208" spans="1:21">
      <c r="A32208" s="27" t="s">
        <v>35461</v>
      </c>
      <c r="B32208" s="27" t="s">
        <v>117</v>
      </c>
      <c r="C32208" s="27" t="s">
        <v>35468</v>
      </c>
      <c r="D32208" s="28" t="s">
        <v>35469</v>
      </c>
      <c r="E32208" s="28" t="s">
        <v>35470</v>
      </c>
      <c r="F32208" s="29">
        <v>3123.97</v>
      </c>
      <c r="G32208" s="30">
        <v>3780.0036999999998</v>
      </c>
      <c r="H32208" s="29">
        <v>0</v>
      </c>
      <c r="I32208" s="27">
        <v>2</v>
      </c>
      <c r="J32208" s="29" t="s">
        <v>26</v>
      </c>
      <c r="K32208" s="27" t="s">
        <v>652</v>
      </c>
      <c r="M32208" s="16" t="s">
        <v>35464</v>
      </c>
      <c r="O32208" s="31">
        <v>5702328853669</v>
      </c>
      <c r="P32208" s="31">
        <v>70196600</v>
      </c>
      <c r="Q32208" s="29">
        <v>4.2759999999999998</v>
      </c>
      <c r="R32208" s="29">
        <v>3.8149999999999999</v>
      </c>
      <c r="S32208" s="29">
        <v>122.3</v>
      </c>
      <c r="T32208" s="29">
        <v>12.1</v>
      </c>
      <c r="U32208" s="29">
        <v>10.5</v>
      </c>
    </row>
    <row r="32209" spans="1:21">
      <c r="A32209" s="27" t="s">
        <v>35461</v>
      </c>
      <c r="B32209" s="27" t="s">
        <v>125</v>
      </c>
      <c r="C32209" s="27" t="s">
        <v>35462</v>
      </c>
      <c r="D32209" s="28" t="s">
        <v>35471</v>
      </c>
      <c r="E32209" s="28" t="s">
        <v>35471</v>
      </c>
      <c r="F32209" s="29">
        <v>3752.07</v>
      </c>
      <c r="G32209" s="30">
        <v>4540.0047000000004</v>
      </c>
      <c r="H32209" s="29">
        <v>0</v>
      </c>
      <c r="I32209" s="27">
        <v>2</v>
      </c>
      <c r="J32209" s="29" t="s">
        <v>26</v>
      </c>
      <c r="K32209" s="27" t="s">
        <v>652</v>
      </c>
      <c r="M32209" s="16" t="s">
        <v>35464</v>
      </c>
      <c r="O32209" s="31">
        <v>5702328853676</v>
      </c>
      <c r="P32209" s="31">
        <v>70196600</v>
      </c>
      <c r="Q32209" s="29">
        <v>4.6689999999999996</v>
      </c>
      <c r="R32209" s="29">
        <v>4.21</v>
      </c>
      <c r="S32209" s="29">
        <v>122.3</v>
      </c>
      <c r="T32209" s="29">
        <v>12.1</v>
      </c>
      <c r="U32209" s="29">
        <v>10.5</v>
      </c>
    </row>
    <row r="32210" spans="1:21">
      <c r="A32210" s="27" t="s">
        <v>35461</v>
      </c>
      <c r="B32210" s="27" t="s">
        <v>141</v>
      </c>
      <c r="C32210" s="27" t="s">
        <v>35462</v>
      </c>
      <c r="D32210" s="28" t="s">
        <v>35472</v>
      </c>
      <c r="E32210" s="28" t="s">
        <v>35472</v>
      </c>
      <c r="F32210" s="29">
        <v>3438.02</v>
      </c>
      <c r="G32210" s="30">
        <v>4160.0042000000003</v>
      </c>
      <c r="H32210" s="29">
        <v>0</v>
      </c>
      <c r="I32210" s="27">
        <v>2</v>
      </c>
      <c r="J32210" s="29" t="s">
        <v>26</v>
      </c>
      <c r="K32210" s="27" t="s">
        <v>652</v>
      </c>
      <c r="M32210" s="16" t="s">
        <v>35464</v>
      </c>
      <c r="O32210" s="31">
        <v>5702328853683</v>
      </c>
      <c r="P32210" s="31">
        <v>70196600</v>
      </c>
      <c r="Q32210" s="29">
        <v>4.5949999999999998</v>
      </c>
      <c r="R32210" s="29">
        <v>4.149</v>
      </c>
      <c r="S32210" s="29">
        <v>122.3</v>
      </c>
      <c r="T32210" s="29">
        <v>12.1</v>
      </c>
      <c r="U32210" s="29">
        <v>10.5</v>
      </c>
    </row>
    <row r="32211" spans="1:21">
      <c r="A32211" s="27" t="s">
        <v>35461</v>
      </c>
      <c r="B32211" s="27" t="s">
        <v>149</v>
      </c>
      <c r="C32211" s="27" t="s">
        <v>35462</v>
      </c>
      <c r="D32211" s="28" t="s">
        <v>35473</v>
      </c>
      <c r="E32211" s="28" t="s">
        <v>35473</v>
      </c>
      <c r="F32211" s="29">
        <v>3966.94</v>
      </c>
      <c r="G32211" s="30">
        <v>4799.9974000000002</v>
      </c>
      <c r="H32211" s="29">
        <v>0</v>
      </c>
      <c r="I32211" s="27">
        <v>2</v>
      </c>
      <c r="J32211" s="29" t="s">
        <v>26</v>
      </c>
      <c r="K32211" s="27" t="s">
        <v>652</v>
      </c>
      <c r="M32211" s="16" t="s">
        <v>35464</v>
      </c>
      <c r="O32211" s="31">
        <v>5702328853690</v>
      </c>
      <c r="P32211" s="31">
        <v>70196600</v>
      </c>
      <c r="Q32211" s="29">
        <v>4.9960000000000004</v>
      </c>
      <c r="R32211" s="29">
        <v>4.5510000000000002</v>
      </c>
      <c r="S32211" s="29">
        <v>122.3</v>
      </c>
      <c r="T32211" s="29">
        <v>12.1</v>
      </c>
      <c r="U32211" s="29">
        <v>10.5</v>
      </c>
    </row>
    <row r="32212" spans="1:21">
      <c r="A32212" s="27" t="s">
        <v>35461</v>
      </c>
      <c r="B32212" s="27" t="s">
        <v>2511</v>
      </c>
      <c r="C32212" s="27" t="s">
        <v>35462</v>
      </c>
      <c r="D32212" s="28" t="s">
        <v>35474</v>
      </c>
      <c r="E32212" s="28" t="s">
        <v>35474</v>
      </c>
      <c r="F32212" s="29">
        <v>3214.88</v>
      </c>
      <c r="G32212" s="30">
        <v>3890.0048000000002</v>
      </c>
      <c r="H32212" s="29">
        <v>0</v>
      </c>
      <c r="I32212" s="27">
        <v>2</v>
      </c>
      <c r="J32212" s="29" t="s">
        <v>26</v>
      </c>
      <c r="K32212" s="27" t="s">
        <v>652</v>
      </c>
      <c r="M32212" s="16" t="s">
        <v>35464</v>
      </c>
      <c r="O32212" s="31">
        <v>5702328853706</v>
      </c>
      <c r="P32212" s="31">
        <v>70196600</v>
      </c>
      <c r="Q32212" s="29">
        <v>4.556</v>
      </c>
      <c r="R32212" s="29">
        <v>4.1100000000000003</v>
      </c>
      <c r="S32212" s="29">
        <v>122.3</v>
      </c>
      <c r="T32212" s="29">
        <v>12.1</v>
      </c>
      <c r="U32212" s="29">
        <v>10.5</v>
      </c>
    </row>
    <row r="32213" spans="1:21">
      <c r="A32213" s="27" t="s">
        <v>35461</v>
      </c>
      <c r="B32213" s="27" t="s">
        <v>153</v>
      </c>
      <c r="C32213" s="27" t="s">
        <v>35468</v>
      </c>
      <c r="D32213" s="28" t="s">
        <v>35475</v>
      </c>
      <c r="E32213" s="28" t="s">
        <v>35476</v>
      </c>
      <c r="F32213" s="29">
        <v>3909.09</v>
      </c>
      <c r="G32213" s="30">
        <v>4729.9988999999996</v>
      </c>
      <c r="H32213" s="29">
        <v>0</v>
      </c>
      <c r="I32213" s="27">
        <v>2</v>
      </c>
      <c r="J32213" s="29" t="s">
        <v>26</v>
      </c>
      <c r="K32213" s="27" t="s">
        <v>652</v>
      </c>
      <c r="M32213" s="16" t="s">
        <v>35464</v>
      </c>
      <c r="O32213" s="31">
        <v>5702328853713</v>
      </c>
      <c r="P32213" s="31">
        <v>70196600</v>
      </c>
      <c r="Q32213" s="29">
        <v>5.0640000000000001</v>
      </c>
      <c r="R32213" s="29">
        <v>4.5599999999999996</v>
      </c>
      <c r="S32213" s="29">
        <v>141.30000000000001</v>
      </c>
      <c r="T32213" s="29">
        <v>12.1</v>
      </c>
      <c r="U32213" s="29">
        <v>10.5</v>
      </c>
    </row>
    <row r="32214" spans="1:21">
      <c r="A32214" s="27" t="s">
        <v>35461</v>
      </c>
      <c r="B32214" s="27" t="s">
        <v>161</v>
      </c>
      <c r="C32214" s="27" t="s">
        <v>35462</v>
      </c>
      <c r="D32214" s="28" t="s">
        <v>35477</v>
      </c>
      <c r="E32214" s="28" t="s">
        <v>35477</v>
      </c>
      <c r="F32214" s="29">
        <v>4528.93</v>
      </c>
      <c r="G32214" s="30">
        <v>5480.0052999999998</v>
      </c>
      <c r="H32214" s="29">
        <v>0</v>
      </c>
      <c r="I32214" s="27">
        <v>2</v>
      </c>
      <c r="J32214" s="29" t="s">
        <v>26</v>
      </c>
      <c r="K32214" s="27" t="s">
        <v>652</v>
      </c>
      <c r="M32214" s="16" t="s">
        <v>35464</v>
      </c>
      <c r="O32214" s="31">
        <v>5702328853720</v>
      </c>
      <c r="P32214" s="31">
        <v>70196600</v>
      </c>
      <c r="Q32214" s="29">
        <v>5.4720000000000004</v>
      </c>
      <c r="R32214" s="29">
        <v>4.97</v>
      </c>
      <c r="S32214" s="29">
        <v>141.30000000000001</v>
      </c>
      <c r="T32214" s="29">
        <v>12.1</v>
      </c>
      <c r="U32214" s="29">
        <v>10.5</v>
      </c>
    </row>
    <row r="32215" spans="1:21">
      <c r="A32215" s="27" t="s">
        <v>35461</v>
      </c>
      <c r="B32215" s="27" t="s">
        <v>165</v>
      </c>
      <c r="C32215" s="27" t="s">
        <v>35462</v>
      </c>
      <c r="D32215" s="28" t="s">
        <v>35478</v>
      </c>
      <c r="E32215" s="28" t="s">
        <v>35478</v>
      </c>
      <c r="F32215" s="29">
        <v>4000</v>
      </c>
      <c r="G32215" s="30">
        <v>4840</v>
      </c>
      <c r="H32215" s="29">
        <v>0</v>
      </c>
      <c r="I32215" s="27">
        <v>2</v>
      </c>
      <c r="J32215" s="29" t="s">
        <v>26</v>
      </c>
      <c r="K32215" s="27" t="s">
        <v>652</v>
      </c>
      <c r="M32215" s="16" t="s">
        <v>35464</v>
      </c>
      <c r="O32215" s="31">
        <v>5702328853737</v>
      </c>
      <c r="P32215" s="31">
        <v>70196600</v>
      </c>
      <c r="Q32215" s="29">
        <v>5.5659999999999998</v>
      </c>
      <c r="R32215" s="29">
        <v>4.9969999999999999</v>
      </c>
      <c r="S32215" s="29">
        <v>161.30000000000001</v>
      </c>
      <c r="T32215" s="29">
        <v>12.1</v>
      </c>
      <c r="U32215" s="29">
        <v>10.5</v>
      </c>
    </row>
    <row r="32216" spans="1:21">
      <c r="A32216" s="27" t="s">
        <v>35461</v>
      </c>
      <c r="B32216" s="27" t="s">
        <v>173</v>
      </c>
      <c r="C32216" s="27" t="s">
        <v>35462</v>
      </c>
      <c r="D32216" s="28" t="s">
        <v>35479</v>
      </c>
      <c r="E32216" s="28" t="s">
        <v>35479</v>
      </c>
      <c r="F32216" s="29">
        <v>4809.92</v>
      </c>
      <c r="G32216" s="30">
        <v>5820.0032000000001</v>
      </c>
      <c r="H32216" s="29">
        <v>0</v>
      </c>
      <c r="I32216" s="27">
        <v>2</v>
      </c>
      <c r="J32216" s="29" t="s">
        <v>26</v>
      </c>
      <c r="K32216" s="27" t="s">
        <v>652</v>
      </c>
      <c r="M32216" s="16" t="s">
        <v>35464</v>
      </c>
      <c r="O32216" s="31">
        <v>5702328853744</v>
      </c>
      <c r="P32216" s="31">
        <v>70196600</v>
      </c>
      <c r="Q32216" s="29">
        <v>5.9829999999999997</v>
      </c>
      <c r="R32216" s="29">
        <v>5.415</v>
      </c>
      <c r="S32216" s="29">
        <v>161.30000000000001</v>
      </c>
      <c r="T32216" s="29">
        <v>12.1</v>
      </c>
      <c r="U32216" s="29">
        <v>10.5</v>
      </c>
    </row>
    <row r="32217" spans="1:21">
      <c r="A32217" s="27" t="s">
        <v>35480</v>
      </c>
      <c r="B32217" s="27" t="s">
        <v>22</v>
      </c>
      <c r="C32217" s="27" t="s">
        <v>35481</v>
      </c>
      <c r="D32217" s="28" t="s">
        <v>35482</v>
      </c>
      <c r="E32217" s="28" t="s">
        <v>35482</v>
      </c>
      <c r="F32217" s="29">
        <v>1966.94</v>
      </c>
      <c r="G32217" s="30">
        <v>2379.9974000000002</v>
      </c>
      <c r="H32217" s="29">
        <v>0</v>
      </c>
      <c r="I32217" s="27">
        <v>2</v>
      </c>
      <c r="J32217" s="29" t="s">
        <v>26</v>
      </c>
      <c r="K32217" s="27" t="s">
        <v>652</v>
      </c>
      <c r="M32217" s="16" t="s">
        <v>35483</v>
      </c>
      <c r="O32217" s="31">
        <v>5702328963634</v>
      </c>
      <c r="P32217" s="31">
        <v>70196600</v>
      </c>
      <c r="Q32217" s="29">
        <v>1.23</v>
      </c>
      <c r="R32217" s="29">
        <v>0.75900000000000001</v>
      </c>
      <c r="S32217" s="29">
        <v>117</v>
      </c>
      <c r="T32217" s="29">
        <v>10.199999999999999</v>
      </c>
      <c r="U32217" s="29">
        <v>12.1</v>
      </c>
    </row>
    <row r="32218" spans="1:21">
      <c r="A32218" s="27" t="s">
        <v>35480</v>
      </c>
      <c r="B32218" s="27" t="s">
        <v>32</v>
      </c>
      <c r="C32218" s="27" t="s">
        <v>35481</v>
      </c>
      <c r="D32218" s="28" t="s">
        <v>35484</v>
      </c>
      <c r="E32218" s="28" t="s">
        <v>35484</v>
      </c>
      <c r="F32218" s="29">
        <v>2057.85</v>
      </c>
      <c r="G32218" s="30">
        <v>2489.9984999999997</v>
      </c>
      <c r="H32218" s="29">
        <v>0</v>
      </c>
      <c r="I32218" s="27">
        <v>2</v>
      </c>
      <c r="J32218" s="29" t="s">
        <v>26</v>
      </c>
      <c r="K32218" s="27" t="s">
        <v>652</v>
      </c>
      <c r="M32218" s="16" t="s">
        <v>35483</v>
      </c>
      <c r="O32218" s="31">
        <v>5702328963641</v>
      </c>
      <c r="P32218" s="31">
        <v>70196600</v>
      </c>
      <c r="Q32218" s="29">
        <v>1.4970000000000001</v>
      </c>
      <c r="R32218" s="29">
        <v>1.0429999999999999</v>
      </c>
      <c r="S32218" s="29">
        <v>117</v>
      </c>
      <c r="T32218" s="29">
        <v>10.199999999999999</v>
      </c>
      <c r="U32218" s="29">
        <v>12.1</v>
      </c>
    </row>
    <row r="32219" spans="1:21">
      <c r="A32219" s="27" t="s">
        <v>35480</v>
      </c>
      <c r="B32219" s="27" t="s">
        <v>293</v>
      </c>
      <c r="C32219" s="27" t="s">
        <v>35481</v>
      </c>
      <c r="D32219" s="28" t="s">
        <v>35485</v>
      </c>
      <c r="E32219" s="28" t="s">
        <v>35485</v>
      </c>
      <c r="F32219" s="29">
        <v>2016.53</v>
      </c>
      <c r="G32219" s="30">
        <v>2440.0012999999999</v>
      </c>
      <c r="H32219" s="29">
        <v>0</v>
      </c>
      <c r="I32219" s="27">
        <v>2</v>
      </c>
      <c r="J32219" s="29" t="s">
        <v>26</v>
      </c>
      <c r="K32219" s="27" t="s">
        <v>652</v>
      </c>
      <c r="M32219" s="16" t="s">
        <v>35483</v>
      </c>
      <c r="O32219" s="31">
        <v>5702328963658</v>
      </c>
      <c r="P32219" s="31">
        <v>70196600</v>
      </c>
      <c r="Q32219" s="29">
        <v>1.4470000000000001</v>
      </c>
      <c r="R32219" s="29">
        <v>0.96799999999999997</v>
      </c>
      <c r="S32219" s="29">
        <v>117</v>
      </c>
      <c r="T32219" s="29">
        <v>10.199999999999999</v>
      </c>
      <c r="U32219" s="29">
        <v>12.1</v>
      </c>
    </row>
    <row r="32220" spans="1:21">
      <c r="A32220" s="27" t="s">
        <v>35480</v>
      </c>
      <c r="B32220" s="27" t="s">
        <v>35</v>
      </c>
      <c r="C32220" s="27" t="s">
        <v>35481</v>
      </c>
      <c r="D32220" s="28" t="s">
        <v>35486</v>
      </c>
      <c r="E32220" s="28" t="s">
        <v>35486</v>
      </c>
      <c r="F32220" s="29">
        <v>2099.17</v>
      </c>
      <c r="G32220" s="30">
        <v>2539.9956999999999</v>
      </c>
      <c r="H32220" s="29">
        <v>0</v>
      </c>
      <c r="I32220" s="27">
        <v>2</v>
      </c>
      <c r="J32220" s="29" t="s">
        <v>26</v>
      </c>
      <c r="K32220" s="27" t="s">
        <v>652</v>
      </c>
      <c r="M32220" s="16" t="s">
        <v>35483</v>
      </c>
      <c r="O32220" s="31">
        <v>5702328963665</v>
      </c>
      <c r="P32220" s="31">
        <v>70196600</v>
      </c>
      <c r="Q32220" s="29">
        <v>1.631</v>
      </c>
      <c r="R32220" s="29">
        <v>1.1859999999999999</v>
      </c>
      <c r="S32220" s="29">
        <v>117</v>
      </c>
      <c r="T32220" s="29">
        <v>10.199999999999999</v>
      </c>
      <c r="U32220" s="29">
        <v>12.1</v>
      </c>
    </row>
    <row r="32221" spans="1:21">
      <c r="A32221" s="27" t="s">
        <v>35480</v>
      </c>
      <c r="B32221" s="27" t="s">
        <v>41</v>
      </c>
      <c r="C32221" s="27" t="s">
        <v>35481</v>
      </c>
      <c r="D32221" s="28" t="s">
        <v>35487</v>
      </c>
      <c r="E32221" s="28" t="s">
        <v>35487</v>
      </c>
      <c r="F32221" s="29">
        <v>2140.5</v>
      </c>
      <c r="G32221" s="30">
        <v>2590.0050000000001</v>
      </c>
      <c r="H32221" s="29">
        <v>0</v>
      </c>
      <c r="I32221" s="27">
        <v>2</v>
      </c>
      <c r="J32221" s="29" t="s">
        <v>26</v>
      </c>
      <c r="K32221" s="27" t="s">
        <v>652</v>
      </c>
      <c r="M32221" s="16" t="s">
        <v>35483</v>
      </c>
      <c r="O32221" s="31">
        <v>5702328963672</v>
      </c>
      <c r="P32221" s="31">
        <v>70196600</v>
      </c>
      <c r="Q32221" s="29">
        <v>1.77</v>
      </c>
      <c r="R32221" s="29">
        <v>1.333</v>
      </c>
      <c r="S32221" s="29">
        <v>117</v>
      </c>
      <c r="T32221" s="29">
        <v>10.199999999999999</v>
      </c>
      <c r="U32221" s="29">
        <v>12.1</v>
      </c>
    </row>
    <row r="32222" spans="1:21">
      <c r="A32222" s="27" t="s">
        <v>35480</v>
      </c>
      <c r="B32222" s="27" t="s">
        <v>303</v>
      </c>
      <c r="C32222" s="27" t="s">
        <v>35481</v>
      </c>
      <c r="D32222" s="28" t="s">
        <v>35488</v>
      </c>
      <c r="E32222" s="28" t="s">
        <v>35488</v>
      </c>
      <c r="F32222" s="29">
        <v>2181.8200000000002</v>
      </c>
      <c r="G32222" s="30">
        <v>2640.0021999999999</v>
      </c>
      <c r="H32222" s="29">
        <v>0</v>
      </c>
      <c r="I32222" s="27">
        <v>2</v>
      </c>
      <c r="J32222" s="29" t="s">
        <v>26</v>
      </c>
      <c r="K32222" s="27" t="s">
        <v>652</v>
      </c>
      <c r="M32222" s="16" t="s">
        <v>35483</v>
      </c>
      <c r="O32222" s="31">
        <v>5702328963689</v>
      </c>
      <c r="P32222" s="31">
        <v>70196600</v>
      </c>
      <c r="Q32222" s="29">
        <v>2.0230000000000001</v>
      </c>
      <c r="R32222" s="29">
        <v>1.4039999999999999</v>
      </c>
      <c r="S32222" s="29">
        <v>167</v>
      </c>
      <c r="T32222" s="29">
        <v>10.199999999999999</v>
      </c>
      <c r="U32222" s="29">
        <v>12.1</v>
      </c>
    </row>
    <row r="32223" spans="1:21">
      <c r="A32223" s="27" t="s">
        <v>35480</v>
      </c>
      <c r="B32223" s="27" t="s">
        <v>47</v>
      </c>
      <c r="C32223" s="27" t="s">
        <v>35481</v>
      </c>
      <c r="D32223" s="28" t="s">
        <v>35489</v>
      </c>
      <c r="E32223" s="28" t="s">
        <v>35489</v>
      </c>
      <c r="F32223" s="29">
        <v>2231.4</v>
      </c>
      <c r="G32223" s="30">
        <v>2699.9940000000001</v>
      </c>
      <c r="H32223" s="29">
        <v>0</v>
      </c>
      <c r="I32223" s="27">
        <v>2</v>
      </c>
      <c r="J32223" s="29" t="s">
        <v>26</v>
      </c>
      <c r="K32223" s="27" t="s">
        <v>652</v>
      </c>
      <c r="M32223" s="16" t="s">
        <v>35483</v>
      </c>
      <c r="O32223" s="31">
        <v>5702328963696</v>
      </c>
      <c r="P32223" s="31">
        <v>70196600</v>
      </c>
      <c r="Q32223" s="29">
        <v>2.2040000000000002</v>
      </c>
      <c r="R32223" s="29">
        <v>1.6319999999999999</v>
      </c>
      <c r="S32223" s="29">
        <v>167</v>
      </c>
      <c r="T32223" s="29">
        <v>10.199999999999999</v>
      </c>
      <c r="U32223" s="29">
        <v>12.1</v>
      </c>
    </row>
    <row r="32224" spans="1:21">
      <c r="A32224" s="27" t="s">
        <v>35480</v>
      </c>
      <c r="B32224" s="27" t="s">
        <v>50</v>
      </c>
      <c r="C32224" s="27" t="s">
        <v>35481</v>
      </c>
      <c r="D32224" s="28" t="s">
        <v>35490</v>
      </c>
      <c r="E32224" s="28" t="s">
        <v>35490</v>
      </c>
      <c r="F32224" s="29">
        <v>2206.61</v>
      </c>
      <c r="G32224" s="30">
        <v>2669.9981000000002</v>
      </c>
      <c r="H32224" s="29">
        <v>0</v>
      </c>
      <c r="I32224" s="27">
        <v>2</v>
      </c>
      <c r="J32224" s="29" t="s">
        <v>26</v>
      </c>
      <c r="K32224" s="27" t="s">
        <v>652</v>
      </c>
      <c r="M32224" s="16" t="s">
        <v>35483</v>
      </c>
      <c r="O32224" s="31">
        <v>5702329789172</v>
      </c>
      <c r="P32224" s="31">
        <v>70196600</v>
      </c>
      <c r="Q32224" s="29">
        <v>2.15</v>
      </c>
      <c r="R32224" s="29">
        <v>1.5429999999999999</v>
      </c>
      <c r="S32224" s="29">
        <v>167</v>
      </c>
      <c r="T32224" s="29">
        <v>10.199999999999999</v>
      </c>
      <c r="U32224" s="29">
        <v>12.1</v>
      </c>
    </row>
    <row r="32225" spans="1:21">
      <c r="A32225" s="27" t="s">
        <v>35480</v>
      </c>
      <c r="B32225" s="27" t="s">
        <v>310</v>
      </c>
      <c r="C32225" s="27" t="s">
        <v>35481</v>
      </c>
      <c r="D32225" s="28" t="s">
        <v>35491</v>
      </c>
      <c r="E32225" s="28" t="s">
        <v>35491</v>
      </c>
      <c r="F32225" s="29">
        <v>2272.73</v>
      </c>
      <c r="G32225" s="30">
        <v>2750.0032999999999</v>
      </c>
      <c r="H32225" s="29">
        <v>0</v>
      </c>
      <c r="I32225" s="27">
        <v>2</v>
      </c>
      <c r="J32225" s="29" t="s">
        <v>26</v>
      </c>
      <c r="K32225" s="27" t="s">
        <v>652</v>
      </c>
      <c r="M32225" s="16" t="s">
        <v>35483</v>
      </c>
      <c r="O32225" s="31">
        <v>5702328963702</v>
      </c>
      <c r="P32225" s="31">
        <v>70196600</v>
      </c>
      <c r="Q32225" s="29">
        <v>2.3090000000000002</v>
      </c>
      <c r="R32225" s="29">
        <v>1.702</v>
      </c>
      <c r="S32225" s="29">
        <v>167</v>
      </c>
      <c r="T32225" s="29">
        <v>10.199999999999999</v>
      </c>
      <c r="U32225" s="29">
        <v>12.1</v>
      </c>
    </row>
    <row r="32226" spans="1:21">
      <c r="A32226" s="27" t="s">
        <v>35480</v>
      </c>
      <c r="B32226" s="27" t="s">
        <v>53</v>
      </c>
      <c r="C32226" s="27" t="s">
        <v>35481</v>
      </c>
      <c r="D32226" s="28" t="s">
        <v>35492</v>
      </c>
      <c r="E32226" s="28" t="s">
        <v>35492</v>
      </c>
      <c r="F32226" s="29">
        <v>2438.02</v>
      </c>
      <c r="G32226" s="30">
        <v>2950.0041999999999</v>
      </c>
      <c r="H32226" s="29">
        <v>0</v>
      </c>
      <c r="I32226" s="27">
        <v>2</v>
      </c>
      <c r="J32226" s="29" t="s">
        <v>26</v>
      </c>
      <c r="K32226" s="27" t="s">
        <v>652</v>
      </c>
      <c r="M32226" s="16" t="s">
        <v>35483</v>
      </c>
      <c r="O32226" s="31">
        <v>5702329789189</v>
      </c>
      <c r="P32226" s="31">
        <v>70196600</v>
      </c>
      <c r="Q32226" s="29">
        <v>2.4670000000000001</v>
      </c>
      <c r="R32226" s="29">
        <v>1.86</v>
      </c>
      <c r="S32226" s="29">
        <v>167</v>
      </c>
      <c r="T32226" s="29">
        <v>10.199999999999999</v>
      </c>
      <c r="U32226" s="29">
        <v>12.1</v>
      </c>
    </row>
    <row r="32227" spans="1:21">
      <c r="A32227" s="27" t="s">
        <v>35480</v>
      </c>
      <c r="B32227" s="27" t="s">
        <v>56</v>
      </c>
      <c r="C32227" s="27" t="s">
        <v>35481</v>
      </c>
      <c r="D32227" s="28" t="s">
        <v>35493</v>
      </c>
      <c r="E32227" s="28" t="s">
        <v>35493</v>
      </c>
      <c r="F32227" s="29">
        <v>2677.69</v>
      </c>
      <c r="G32227" s="30">
        <v>3240.0048999999999</v>
      </c>
      <c r="H32227" s="29">
        <v>0</v>
      </c>
      <c r="I32227" s="27">
        <v>2</v>
      </c>
      <c r="J32227" s="29" t="s">
        <v>26</v>
      </c>
      <c r="K32227" s="27" t="s">
        <v>652</v>
      </c>
      <c r="M32227" s="16" t="s">
        <v>35483</v>
      </c>
      <c r="O32227" s="31">
        <v>5702328963719</v>
      </c>
      <c r="P32227" s="31">
        <v>70196600</v>
      </c>
      <c r="Q32227" s="29">
        <v>2.6440000000000001</v>
      </c>
      <c r="R32227" s="29">
        <v>2.097</v>
      </c>
      <c r="S32227" s="29">
        <v>167</v>
      </c>
      <c r="T32227" s="29">
        <v>10.199999999999999</v>
      </c>
      <c r="U32227" s="29">
        <v>12.1</v>
      </c>
    </row>
    <row r="32228" spans="1:21">
      <c r="A32228" s="27" t="s">
        <v>35480</v>
      </c>
      <c r="B32228" s="27" t="s">
        <v>59</v>
      </c>
      <c r="C32228" s="27" t="s">
        <v>35481</v>
      </c>
      <c r="D32228" s="28" t="s">
        <v>35494</v>
      </c>
      <c r="E32228" s="28" t="s">
        <v>35494</v>
      </c>
      <c r="F32228" s="29">
        <v>2396.69</v>
      </c>
      <c r="G32228" s="30">
        <v>2899.9949000000001</v>
      </c>
      <c r="H32228" s="29">
        <v>0</v>
      </c>
      <c r="I32228" s="27">
        <v>8</v>
      </c>
      <c r="J32228" s="29" t="s">
        <v>26</v>
      </c>
      <c r="K32228" s="27" t="s">
        <v>652</v>
      </c>
      <c r="M32228" s="16" t="s">
        <v>35483</v>
      </c>
      <c r="O32228" s="31">
        <v>5702329789196</v>
      </c>
      <c r="P32228" s="31">
        <v>70196600</v>
      </c>
      <c r="Q32228" s="29">
        <v>2.48</v>
      </c>
      <c r="R32228" s="29">
        <v>1.732</v>
      </c>
      <c r="S32228" s="29">
        <v>217</v>
      </c>
      <c r="T32228" s="29">
        <v>10.199999999999999</v>
      </c>
      <c r="U32228" s="29">
        <v>12.1</v>
      </c>
    </row>
    <row r="32229" spans="1:21">
      <c r="A32229" s="27" t="s">
        <v>35480</v>
      </c>
      <c r="B32229" s="27" t="s">
        <v>62</v>
      </c>
      <c r="C32229" s="27" t="s">
        <v>35481</v>
      </c>
      <c r="D32229" s="28" t="s">
        <v>35495</v>
      </c>
      <c r="E32229" s="28" t="s">
        <v>35495</v>
      </c>
      <c r="F32229" s="29">
        <v>2809.92</v>
      </c>
      <c r="G32229" s="30">
        <v>3400.0032000000001</v>
      </c>
      <c r="H32229" s="29">
        <v>0</v>
      </c>
      <c r="I32229" s="27">
        <v>8</v>
      </c>
      <c r="J32229" s="29" t="s">
        <v>26</v>
      </c>
      <c r="K32229" s="27" t="s">
        <v>652</v>
      </c>
      <c r="M32229" s="16" t="s">
        <v>35483</v>
      </c>
      <c r="O32229" s="31">
        <v>5702328963726</v>
      </c>
      <c r="P32229" s="31">
        <v>70196600</v>
      </c>
      <c r="Q32229" s="29">
        <v>2.819</v>
      </c>
      <c r="R32229" s="29">
        <v>2.0710000000000002</v>
      </c>
      <c r="S32229" s="29">
        <v>217</v>
      </c>
      <c r="T32229" s="29">
        <v>10.199999999999999</v>
      </c>
      <c r="U32229" s="29">
        <v>12.1</v>
      </c>
    </row>
    <row r="32230" spans="1:21">
      <c r="A32230" s="27" t="s">
        <v>35496</v>
      </c>
      <c r="B32230" s="27" t="s">
        <v>28112</v>
      </c>
      <c r="C32230" s="27" t="s">
        <v>35497</v>
      </c>
      <c r="D32230" s="28" t="s">
        <v>35498</v>
      </c>
      <c r="E32230" s="32" t="s">
        <v>35498</v>
      </c>
      <c r="F32230" s="29">
        <v>553.72</v>
      </c>
      <c r="G32230" s="30">
        <v>670.00120000000004</v>
      </c>
      <c r="H32230" s="29">
        <v>0</v>
      </c>
      <c r="I32230" s="27">
        <v>10</v>
      </c>
      <c r="J32230" s="29" t="s">
        <v>26</v>
      </c>
      <c r="K32230" s="27" t="s">
        <v>27</v>
      </c>
      <c r="M32230" s="16" t="s">
        <v>35499</v>
      </c>
      <c r="O32230" s="31">
        <v>5702329236287</v>
      </c>
      <c r="P32230" s="31">
        <v>83024150</v>
      </c>
      <c r="Q32230" s="29">
        <v>0.54400000000000004</v>
      </c>
      <c r="R32230" s="29">
        <v>0.45500000000000002</v>
      </c>
      <c r="S32230" s="29">
        <v>19.8</v>
      </c>
      <c r="T32230" s="29">
        <v>6.7</v>
      </c>
      <c r="U32230" s="29">
        <v>12</v>
      </c>
    </row>
    <row r="32231" spans="1:21">
      <c r="A32231" s="27" t="s">
        <v>35496</v>
      </c>
      <c r="B32231" s="27" t="s">
        <v>27695</v>
      </c>
      <c r="C32231" s="27" t="s">
        <v>35500</v>
      </c>
      <c r="D32231" s="28" t="s">
        <v>35501</v>
      </c>
      <c r="E32231" s="28" t="s">
        <v>35501</v>
      </c>
      <c r="F32231" s="29">
        <v>818.18</v>
      </c>
      <c r="G32231" s="30">
        <v>989.99779999999987</v>
      </c>
      <c r="H32231" s="29">
        <v>0</v>
      </c>
      <c r="I32231" s="27">
        <v>2</v>
      </c>
      <c r="J32231" s="29" t="s">
        <v>26</v>
      </c>
      <c r="K32231" s="27" t="s">
        <v>27</v>
      </c>
      <c r="M32231" s="16" t="s">
        <v>35502</v>
      </c>
      <c r="O32231" s="31">
        <v>5702328565654</v>
      </c>
      <c r="P32231" s="31">
        <v>83014090</v>
      </c>
      <c r="Q32231" s="29">
        <v>6.4000000000000001E-2</v>
      </c>
      <c r="R32231" s="29">
        <v>6.2E-2</v>
      </c>
      <c r="S32231" s="29">
        <v>23</v>
      </c>
      <c r="T32231" s="29">
        <v>5</v>
      </c>
      <c r="U32231" s="29">
        <v>11</v>
      </c>
    </row>
    <row r="32232" spans="1:21">
      <c r="A32232" s="27" t="s">
        <v>35496</v>
      </c>
      <c r="B32232" s="27" t="s">
        <v>28112</v>
      </c>
      <c r="C32232" s="27" t="s">
        <v>35503</v>
      </c>
      <c r="D32232" s="28" t="s">
        <v>35504</v>
      </c>
      <c r="E32232" s="28" t="s">
        <v>35504</v>
      </c>
      <c r="F32232" s="29">
        <v>140.5</v>
      </c>
      <c r="G32232" s="30">
        <v>170.005</v>
      </c>
      <c r="H32232" s="29">
        <v>0</v>
      </c>
      <c r="I32232" s="27">
        <v>2</v>
      </c>
      <c r="J32232" s="29" t="s">
        <v>26</v>
      </c>
      <c r="K32232" s="27" t="s">
        <v>27791</v>
      </c>
      <c r="M32232" s="16" t="s">
        <v>35505</v>
      </c>
      <c r="O32232" s="31">
        <v>5702329354943</v>
      </c>
      <c r="P32232" s="31">
        <v>39259080</v>
      </c>
      <c r="Q32232" s="29">
        <v>2.5000000000000001E-2</v>
      </c>
      <c r="R32232" s="29">
        <v>1.4999999999999999E-2</v>
      </c>
      <c r="S32232" s="29">
        <v>23</v>
      </c>
      <c r="T32232" s="29">
        <v>3</v>
      </c>
      <c r="U32232" s="29">
        <v>11</v>
      </c>
    </row>
    <row r="32233" spans="1:21">
      <c r="A32233" s="27" t="s">
        <v>35496</v>
      </c>
      <c r="B32233" s="27" t="s">
        <v>28112</v>
      </c>
      <c r="C32233" s="27" t="s">
        <v>35506</v>
      </c>
      <c r="D32233" s="28" t="s">
        <v>35507</v>
      </c>
      <c r="E32233" s="28" t="s">
        <v>35507</v>
      </c>
      <c r="F32233" s="29">
        <v>148.76</v>
      </c>
      <c r="G32233" s="30">
        <v>179.99959999999999</v>
      </c>
      <c r="H32233" s="29">
        <v>0</v>
      </c>
      <c r="I32233" s="27">
        <v>2</v>
      </c>
      <c r="J32233" s="29" t="s">
        <v>26</v>
      </c>
      <c r="K32233" s="27" t="s">
        <v>27791</v>
      </c>
      <c r="M32233" s="16" t="s">
        <v>35508</v>
      </c>
      <c r="O32233" s="31">
        <v>5702321083476</v>
      </c>
      <c r="P32233" s="31">
        <v>39259080</v>
      </c>
      <c r="Q32233" s="29">
        <v>3.1E-2</v>
      </c>
      <c r="R32233" s="29">
        <v>1.4E-2</v>
      </c>
      <c r="S32233" s="29">
        <v>7.6</v>
      </c>
      <c r="T32233" s="29">
        <v>4</v>
      </c>
      <c r="U32233" s="29">
        <v>8.1</v>
      </c>
    </row>
    <row r="32234" spans="1:21">
      <c r="A32234" s="27" t="s">
        <v>35496</v>
      </c>
      <c r="B32234" s="27" t="s">
        <v>28112</v>
      </c>
      <c r="C32234" s="27" t="s">
        <v>35509</v>
      </c>
      <c r="D32234" s="28" t="s">
        <v>35510</v>
      </c>
      <c r="E32234" s="28" t="s">
        <v>35510</v>
      </c>
      <c r="F32234" s="29">
        <v>148.76</v>
      </c>
      <c r="G32234" s="30">
        <v>179.99959999999999</v>
      </c>
      <c r="H32234" s="29">
        <v>0</v>
      </c>
      <c r="I32234" s="27">
        <v>5</v>
      </c>
      <c r="J32234" s="29" t="s">
        <v>26</v>
      </c>
      <c r="K32234" s="27" t="s">
        <v>27791</v>
      </c>
      <c r="M32234" s="16" t="s">
        <v>35511</v>
      </c>
      <c r="O32234" s="31">
        <v>5702328148451</v>
      </c>
      <c r="P32234" s="31">
        <v>39259010</v>
      </c>
      <c r="Q32234" s="29">
        <v>0.05</v>
      </c>
      <c r="R32234" s="29">
        <v>4.2000000000000003E-2</v>
      </c>
      <c r="S32234" s="29">
        <v>23</v>
      </c>
      <c r="T32234" s="29">
        <v>3.5</v>
      </c>
      <c r="U32234" s="29">
        <v>11</v>
      </c>
    </row>
    <row r="32235" spans="1:21">
      <c r="A32235" s="27" t="s">
        <v>35496</v>
      </c>
      <c r="B32235" s="27" t="s">
        <v>28112</v>
      </c>
      <c r="C32235" s="27" t="s">
        <v>35512</v>
      </c>
      <c r="D32235" s="28" t="s">
        <v>35513</v>
      </c>
      <c r="E32235" s="28" t="s">
        <v>35513</v>
      </c>
      <c r="F32235" s="29">
        <v>876.03</v>
      </c>
      <c r="G32235" s="30">
        <v>1059.9963</v>
      </c>
      <c r="H32235" s="29">
        <v>0</v>
      </c>
      <c r="I32235" s="27">
        <v>2</v>
      </c>
      <c r="J32235" s="29" t="s">
        <v>26</v>
      </c>
      <c r="K32235" s="27" t="s">
        <v>27791</v>
      </c>
      <c r="M32235" s="16" t="s">
        <v>35514</v>
      </c>
      <c r="O32235" s="31">
        <v>5702324348671</v>
      </c>
      <c r="P32235" s="31">
        <v>39259010</v>
      </c>
      <c r="Q32235" s="29">
        <v>0.25700000000000001</v>
      </c>
      <c r="R32235" s="29">
        <v>0.14899999999999999</v>
      </c>
      <c r="S32235" s="29">
        <v>23.1</v>
      </c>
      <c r="T32235" s="29">
        <v>8</v>
      </c>
      <c r="U32235" s="29">
        <v>16.600000000000001</v>
      </c>
    </row>
    <row r="32236" spans="1:21">
      <c r="A32236" s="27" t="s">
        <v>35496</v>
      </c>
      <c r="B32236" s="27" t="s">
        <v>28112</v>
      </c>
      <c r="C32236" s="27" t="s">
        <v>35515</v>
      </c>
      <c r="D32236" s="28" t="s">
        <v>35516</v>
      </c>
      <c r="E32236" s="28" t="s">
        <v>35516</v>
      </c>
      <c r="F32236" s="29">
        <v>876.03</v>
      </c>
      <c r="G32236" s="30">
        <v>1059.9963</v>
      </c>
      <c r="H32236" s="29">
        <v>0</v>
      </c>
      <c r="I32236" s="27">
        <v>2</v>
      </c>
      <c r="J32236" s="29" t="s">
        <v>26</v>
      </c>
      <c r="K32236" s="27" t="s">
        <v>27791</v>
      </c>
      <c r="M32236" s="16" t="s">
        <v>35517</v>
      </c>
      <c r="O32236" s="31">
        <v>5702328869301</v>
      </c>
      <c r="P32236" s="31">
        <v>39259010</v>
      </c>
      <c r="Q32236" s="29">
        <v>0.32</v>
      </c>
      <c r="R32236" s="29">
        <v>0.21099999999999999</v>
      </c>
      <c r="S32236" s="29">
        <v>23.1</v>
      </c>
      <c r="T32236" s="29">
        <v>8</v>
      </c>
      <c r="U32236" s="29">
        <v>16.600000000000001</v>
      </c>
    </row>
    <row r="32237" spans="1:21">
      <c r="A32237" s="27" t="s">
        <v>35496</v>
      </c>
      <c r="B32237" s="27" t="s">
        <v>28112</v>
      </c>
      <c r="C32237" s="27" t="s">
        <v>35518</v>
      </c>
      <c r="D32237" s="28" t="s">
        <v>35519</v>
      </c>
      <c r="E32237" s="28" t="s">
        <v>35519</v>
      </c>
      <c r="F32237" s="29">
        <v>685.95</v>
      </c>
      <c r="G32237" s="30">
        <v>829.99950000000001</v>
      </c>
      <c r="H32237" s="29">
        <v>0</v>
      </c>
      <c r="I32237" s="27">
        <v>2</v>
      </c>
      <c r="J32237" s="29" t="s">
        <v>26</v>
      </c>
      <c r="K32237" s="27" t="s">
        <v>27791</v>
      </c>
      <c r="M32237" s="16" t="s">
        <v>35520</v>
      </c>
      <c r="O32237" s="31">
        <v>5702325444839</v>
      </c>
      <c r="P32237" s="31">
        <v>39259010</v>
      </c>
      <c r="Q32237" s="29">
        <v>0.67600000000000005</v>
      </c>
      <c r="R32237" s="29">
        <v>0.35299999999999998</v>
      </c>
      <c r="S32237" s="29">
        <v>58.7</v>
      </c>
      <c r="T32237" s="29">
        <v>8</v>
      </c>
      <c r="U32237" s="29">
        <v>16.600000000000001</v>
      </c>
    </row>
    <row r="32238" spans="1:21">
      <c r="A32238" s="27" t="s">
        <v>35496</v>
      </c>
      <c r="B32238" s="27" t="s">
        <v>28112</v>
      </c>
      <c r="C32238" s="27" t="s">
        <v>35521</v>
      </c>
      <c r="D32238" s="28" t="s">
        <v>35522</v>
      </c>
      <c r="E32238" s="28" t="s">
        <v>35522</v>
      </c>
      <c r="F32238" s="29">
        <v>1471.07</v>
      </c>
      <c r="G32238" s="30">
        <v>1779.9947</v>
      </c>
      <c r="H32238" s="29">
        <v>0</v>
      </c>
      <c r="I32238" s="27">
        <v>2</v>
      </c>
      <c r="J32238" s="29" t="s">
        <v>26</v>
      </c>
      <c r="K32238" s="27" t="s">
        <v>27791</v>
      </c>
      <c r="M32238" s="16" t="s">
        <v>35523</v>
      </c>
      <c r="O32238" s="31">
        <v>5702325960469</v>
      </c>
      <c r="P32238" s="31">
        <v>83024150</v>
      </c>
      <c r="Q32238" s="29">
        <v>0.51300000000000001</v>
      </c>
      <c r="R32238" s="29">
        <v>0.35499999999999998</v>
      </c>
      <c r="S32238" s="29">
        <v>34.4</v>
      </c>
      <c r="T32238" s="29">
        <v>5.2</v>
      </c>
      <c r="U32238" s="29">
        <v>15.9</v>
      </c>
    </row>
    <row r="32239" spans="1:21">
      <c r="A32239" s="27" t="s">
        <v>35496</v>
      </c>
      <c r="B32239" s="27" t="s">
        <v>28112</v>
      </c>
      <c r="C32239" s="27" t="s">
        <v>35524</v>
      </c>
      <c r="D32239" s="28" t="s">
        <v>35525</v>
      </c>
      <c r="E32239" s="28" t="s">
        <v>35526</v>
      </c>
      <c r="F32239" s="29">
        <v>876.03</v>
      </c>
      <c r="G32239" s="30">
        <v>1059.9963</v>
      </c>
      <c r="H32239" s="29">
        <v>0</v>
      </c>
      <c r="I32239" s="27">
        <v>2</v>
      </c>
      <c r="J32239" s="29" t="s">
        <v>26</v>
      </c>
      <c r="K32239" s="27" t="s">
        <v>27791</v>
      </c>
      <c r="M32239" s="16" t="s">
        <v>35527</v>
      </c>
      <c r="O32239" s="31">
        <v>5702328729971</v>
      </c>
      <c r="P32239" s="31">
        <v>73269098</v>
      </c>
      <c r="Q32239" s="29">
        <v>0.441</v>
      </c>
      <c r="R32239" s="29">
        <v>0.25700000000000001</v>
      </c>
      <c r="S32239" s="29">
        <v>28.5</v>
      </c>
      <c r="T32239" s="29">
        <v>10.7</v>
      </c>
      <c r="U32239" s="29">
        <v>19.8</v>
      </c>
    </row>
    <row r="32240" spans="1:21">
      <c r="A32240" s="27" t="s">
        <v>35496</v>
      </c>
      <c r="B32240" s="27" t="s">
        <v>28112</v>
      </c>
      <c r="C32240" s="27" t="s">
        <v>35528</v>
      </c>
      <c r="D32240" s="28" t="s">
        <v>35529</v>
      </c>
      <c r="E32240" s="28" t="s">
        <v>35529</v>
      </c>
      <c r="F32240" s="29">
        <v>99.17</v>
      </c>
      <c r="G32240" s="30">
        <v>119.9957</v>
      </c>
      <c r="H32240" s="29">
        <v>0</v>
      </c>
      <c r="I32240" s="27">
        <v>2</v>
      </c>
      <c r="J32240" s="29" t="s">
        <v>26</v>
      </c>
      <c r="K32240" s="27" t="s">
        <v>27791</v>
      </c>
      <c r="M32240" s="16" t="s">
        <v>35530</v>
      </c>
      <c r="O32240" s="31">
        <v>5702328332751</v>
      </c>
      <c r="P32240" s="31">
        <v>39259010</v>
      </c>
      <c r="Q32240" s="29">
        <v>0.05</v>
      </c>
      <c r="R32240" s="29">
        <v>8.0000000000000002E-3</v>
      </c>
      <c r="S32240" s="29">
        <v>15</v>
      </c>
      <c r="T32240" s="29">
        <v>3</v>
      </c>
      <c r="U32240" s="29">
        <v>12</v>
      </c>
    </row>
    <row r="32241" spans="1:21">
      <c r="A32241" s="27" t="s">
        <v>35496</v>
      </c>
      <c r="B32241" s="27" t="s">
        <v>28112</v>
      </c>
      <c r="C32241" s="27" t="s">
        <v>35531</v>
      </c>
      <c r="D32241" s="28" t="s">
        <v>35532</v>
      </c>
      <c r="E32241" s="32" t="s">
        <v>35532</v>
      </c>
      <c r="F32241" s="29">
        <v>636.36</v>
      </c>
      <c r="G32241" s="30">
        <v>769.99559999999997</v>
      </c>
      <c r="H32241" s="29">
        <v>0</v>
      </c>
      <c r="I32241" s="27">
        <v>2</v>
      </c>
      <c r="J32241" s="29" t="s">
        <v>26</v>
      </c>
      <c r="K32241" s="27" t="s">
        <v>27791</v>
      </c>
      <c r="M32241" s="16" t="s">
        <v>35533</v>
      </c>
      <c r="O32241" s="31">
        <v>5702329231206</v>
      </c>
      <c r="P32241" s="31">
        <v>39259010</v>
      </c>
      <c r="Q32241" s="29">
        <v>0.45800000000000002</v>
      </c>
      <c r="R32241" s="29">
        <v>0.28899999999999998</v>
      </c>
      <c r="S32241" s="29">
        <v>28.5</v>
      </c>
      <c r="T32241" s="29">
        <v>10.7</v>
      </c>
      <c r="U32241" s="29">
        <v>19.8</v>
      </c>
    </row>
    <row r="32242" spans="1:21">
      <c r="A32242" s="27" t="s">
        <v>35496</v>
      </c>
      <c r="B32242" s="27" t="s">
        <v>28112</v>
      </c>
      <c r="C32242" s="27" t="s">
        <v>35534</v>
      </c>
      <c r="D32242" s="28" t="s">
        <v>35535</v>
      </c>
      <c r="E32242" s="28" t="s">
        <v>35535</v>
      </c>
      <c r="F32242" s="29">
        <v>363.64</v>
      </c>
      <c r="G32242" s="30">
        <v>440.00439999999998</v>
      </c>
      <c r="H32242" s="29">
        <v>0.6</v>
      </c>
      <c r="I32242" s="27">
        <v>2</v>
      </c>
      <c r="J32242" s="29" t="s">
        <v>26</v>
      </c>
      <c r="K32242" s="27" t="s">
        <v>27791</v>
      </c>
      <c r="M32242" s="16" t="s">
        <v>35536</v>
      </c>
      <c r="O32242" s="31">
        <v>5702328928527</v>
      </c>
      <c r="P32242" s="31">
        <v>85444290</v>
      </c>
      <c r="Q32242" s="29">
        <v>0.22800000000000001</v>
      </c>
      <c r="R32242" s="29">
        <v>0.15</v>
      </c>
      <c r="S32242" s="29">
        <v>22.5</v>
      </c>
      <c r="T32242" s="29">
        <v>5.9</v>
      </c>
      <c r="U32242" s="29">
        <v>9.4</v>
      </c>
    </row>
    <row r="32243" spans="1:21">
      <c r="A32243" s="27" t="s">
        <v>35496</v>
      </c>
      <c r="B32243" s="27" t="s">
        <v>28112</v>
      </c>
      <c r="C32243" s="27" t="s">
        <v>35537</v>
      </c>
      <c r="D32243" s="28" t="s">
        <v>35538</v>
      </c>
      <c r="E32243" s="28" t="s">
        <v>35538</v>
      </c>
      <c r="F32243" s="29">
        <v>537.19000000000005</v>
      </c>
      <c r="G32243" s="30">
        <v>649.99990000000003</v>
      </c>
      <c r="H32243" s="29">
        <v>0.6</v>
      </c>
      <c r="I32243" s="27">
        <v>5</v>
      </c>
      <c r="J32243" s="29" t="s">
        <v>26</v>
      </c>
      <c r="K32243" s="27" t="s">
        <v>27791</v>
      </c>
      <c r="M32243" s="16" t="s">
        <v>35536</v>
      </c>
      <c r="O32243" s="31">
        <v>5702328928534</v>
      </c>
      <c r="P32243" s="31">
        <v>85444290</v>
      </c>
      <c r="Q32243" s="29">
        <v>0.22700000000000001</v>
      </c>
      <c r="R32243" s="29">
        <v>0.14899999999999999</v>
      </c>
      <c r="S32243" s="29">
        <v>22.5</v>
      </c>
      <c r="T32243" s="29">
        <v>5.9</v>
      </c>
      <c r="U32243" s="29">
        <v>9.4</v>
      </c>
    </row>
    <row r="32244" spans="1:21">
      <c r="A32244" s="27" t="s">
        <v>35496</v>
      </c>
      <c r="B32244" s="27" t="s">
        <v>28112</v>
      </c>
      <c r="C32244" s="27" t="s">
        <v>35539</v>
      </c>
      <c r="D32244" s="28" t="s">
        <v>35540</v>
      </c>
      <c r="E32244" s="28" t="s">
        <v>35540</v>
      </c>
      <c r="F32244" s="29">
        <v>446.28</v>
      </c>
      <c r="G32244" s="30">
        <v>539.99879999999996</v>
      </c>
      <c r="H32244" s="29">
        <v>0.6</v>
      </c>
      <c r="I32244" s="27">
        <v>2</v>
      </c>
      <c r="J32244" s="29" t="s">
        <v>26</v>
      </c>
      <c r="K32244" s="27" t="s">
        <v>27791</v>
      </c>
      <c r="M32244" s="16" t="s">
        <v>35536</v>
      </c>
      <c r="O32244" s="31">
        <v>5702328928541</v>
      </c>
      <c r="P32244" s="31">
        <v>85444290</v>
      </c>
      <c r="Q32244" s="29">
        <v>0.24399999999999999</v>
      </c>
      <c r="R32244" s="29">
        <v>0.16200000000000001</v>
      </c>
      <c r="S32244" s="29">
        <v>22.5</v>
      </c>
      <c r="T32244" s="29">
        <v>5.9</v>
      </c>
      <c r="U32244" s="29">
        <v>9.4</v>
      </c>
    </row>
    <row r="32245" spans="1:21">
      <c r="A32245" s="27" t="s">
        <v>35496</v>
      </c>
      <c r="B32245" s="27" t="s">
        <v>28112</v>
      </c>
      <c r="C32245" s="27" t="s">
        <v>35541</v>
      </c>
      <c r="D32245" s="28" t="s">
        <v>35542</v>
      </c>
      <c r="E32245" s="28" t="s">
        <v>35542</v>
      </c>
      <c r="F32245" s="29">
        <v>719.01</v>
      </c>
      <c r="G32245" s="30">
        <v>870.00209999999993</v>
      </c>
      <c r="H32245" s="29">
        <v>0.6</v>
      </c>
      <c r="I32245" s="27">
        <v>5</v>
      </c>
      <c r="J32245" s="29" t="s">
        <v>26</v>
      </c>
      <c r="K32245" s="27" t="s">
        <v>27791</v>
      </c>
      <c r="M32245" s="16" t="s">
        <v>35536</v>
      </c>
      <c r="O32245" s="31">
        <v>5702328928558</v>
      </c>
      <c r="P32245" s="31">
        <v>85444290</v>
      </c>
      <c r="Q32245" s="29">
        <v>0.24399999999999999</v>
      </c>
      <c r="R32245" s="29">
        <v>0.16200000000000001</v>
      </c>
      <c r="S32245" s="29">
        <v>22.5</v>
      </c>
      <c r="T32245" s="29">
        <v>5.9</v>
      </c>
      <c r="U32245" s="29">
        <v>9.4</v>
      </c>
    </row>
    <row r="32246" spans="1:21">
      <c r="A32246" s="27" t="s">
        <v>35496</v>
      </c>
      <c r="B32246" s="27" t="s">
        <v>28112</v>
      </c>
      <c r="C32246" s="27" t="s">
        <v>35543</v>
      </c>
      <c r="D32246" s="28" t="s">
        <v>35544</v>
      </c>
      <c r="E32246" s="28" t="s">
        <v>35544</v>
      </c>
      <c r="F32246" s="29">
        <v>1049.5899999999999</v>
      </c>
      <c r="G32246" s="30">
        <v>1270.0038999999999</v>
      </c>
      <c r="H32246" s="29">
        <v>0.6</v>
      </c>
      <c r="I32246" s="27">
        <v>2</v>
      </c>
      <c r="J32246" s="29" t="s">
        <v>26</v>
      </c>
      <c r="K32246" s="27" t="s">
        <v>27791</v>
      </c>
      <c r="M32246" s="16" t="s">
        <v>35545</v>
      </c>
      <c r="O32246" s="31">
        <v>5702329237512</v>
      </c>
      <c r="P32246" s="31">
        <v>85365019</v>
      </c>
      <c r="Q32246" s="29">
        <v>0.34399999999999997</v>
      </c>
      <c r="R32246" s="29">
        <v>0.20799999999999999</v>
      </c>
      <c r="S32246" s="29">
        <v>23.5</v>
      </c>
      <c r="T32246" s="29">
        <v>4.8</v>
      </c>
      <c r="U32246" s="29">
        <v>15.3</v>
      </c>
    </row>
    <row r="32247" spans="1:21">
      <c r="A32247" s="27" t="s">
        <v>35496</v>
      </c>
      <c r="B32247" s="27" t="s">
        <v>28112</v>
      </c>
      <c r="C32247" s="27" t="s">
        <v>35546</v>
      </c>
      <c r="D32247" s="28" t="s">
        <v>35547</v>
      </c>
      <c r="E32247" s="28" t="s">
        <v>35547</v>
      </c>
      <c r="F32247" s="29">
        <v>214.88</v>
      </c>
      <c r="G32247" s="30">
        <v>260.00479999999999</v>
      </c>
      <c r="H32247" s="29">
        <v>0.6</v>
      </c>
      <c r="I32247" s="27">
        <v>5</v>
      </c>
      <c r="J32247" s="29" t="s">
        <v>26</v>
      </c>
      <c r="K32247" s="27" t="s">
        <v>27791</v>
      </c>
      <c r="M32247" s="16" t="s">
        <v>35548</v>
      </c>
      <c r="O32247" s="31">
        <v>5702329259361</v>
      </c>
      <c r="P32247" s="31">
        <v>85444290</v>
      </c>
      <c r="Q32247" s="29">
        <v>0.10100000000000001</v>
      </c>
      <c r="R32247" s="29">
        <v>3.2000000000000001E-2</v>
      </c>
      <c r="S32247" s="29">
        <v>22</v>
      </c>
      <c r="T32247" s="29">
        <v>3</v>
      </c>
      <c r="U32247" s="29">
        <v>15</v>
      </c>
    </row>
    <row r="32248" spans="1:21">
      <c r="A32248" s="27" t="s">
        <v>35496</v>
      </c>
      <c r="B32248" s="27" t="s">
        <v>28112</v>
      </c>
      <c r="C32248" s="27" t="s">
        <v>35549</v>
      </c>
      <c r="D32248" s="28" t="s">
        <v>35550</v>
      </c>
      <c r="E32248" s="28" t="s">
        <v>35550</v>
      </c>
      <c r="F32248" s="29">
        <v>628.1</v>
      </c>
      <c r="G32248" s="30">
        <v>760.00099999999998</v>
      </c>
      <c r="H32248" s="29">
        <v>0</v>
      </c>
      <c r="I32248" s="27">
        <v>8</v>
      </c>
      <c r="J32248" s="29" t="s">
        <v>26</v>
      </c>
      <c r="K32248" s="27" t="s">
        <v>27791</v>
      </c>
      <c r="M32248" s="16" t="s">
        <v>35551</v>
      </c>
      <c r="O32248" s="31">
        <v>5702329699099</v>
      </c>
      <c r="P32248" s="31">
        <v>39259010</v>
      </c>
      <c r="Q32248" s="29">
        <v>0.48099999999999998</v>
      </c>
      <c r="R32248" s="29">
        <v>0.36899999999999999</v>
      </c>
      <c r="S32248" s="29">
        <v>34.4</v>
      </c>
      <c r="T32248" s="29">
        <v>5.2</v>
      </c>
      <c r="U32248" s="29">
        <v>15.9</v>
      </c>
    </row>
    <row r="32249" spans="1:21">
      <c r="A32249" s="27" t="s">
        <v>35496</v>
      </c>
      <c r="B32249" s="27" t="s">
        <v>28112</v>
      </c>
      <c r="C32249" s="27" t="s">
        <v>35552</v>
      </c>
      <c r="D32249" s="28" t="s">
        <v>35553</v>
      </c>
      <c r="E32249" s="28" t="s">
        <v>35553</v>
      </c>
      <c r="F32249" s="29">
        <v>628.1</v>
      </c>
      <c r="G32249" s="30">
        <v>760.00099999999998</v>
      </c>
      <c r="H32249" s="29">
        <v>0</v>
      </c>
      <c r="I32249" s="27">
        <v>2</v>
      </c>
      <c r="J32249" s="29" t="s">
        <v>26</v>
      </c>
      <c r="K32249" s="27" t="s">
        <v>27791</v>
      </c>
      <c r="M32249" s="16" t="s">
        <v>35554</v>
      </c>
      <c r="O32249" s="31">
        <v>5702329699105</v>
      </c>
      <c r="P32249" s="31">
        <v>39259010</v>
      </c>
      <c r="Q32249" s="29">
        <v>0.496</v>
      </c>
      <c r="R32249" s="29">
        <v>0.38400000000000001</v>
      </c>
      <c r="S32249" s="29">
        <v>34.4</v>
      </c>
      <c r="T32249" s="29">
        <v>5.2</v>
      </c>
      <c r="U32249" s="29">
        <v>15.9</v>
      </c>
    </row>
    <row r="32250" spans="1:21">
      <c r="A32250" s="27" t="s">
        <v>35496</v>
      </c>
      <c r="B32250" s="27" t="s">
        <v>65</v>
      </c>
      <c r="C32250" s="27" t="s">
        <v>35555</v>
      </c>
      <c r="D32250" s="28" t="s">
        <v>35556</v>
      </c>
      <c r="E32250" s="28" t="s">
        <v>35556</v>
      </c>
      <c r="F32250" s="29">
        <v>785.12</v>
      </c>
      <c r="G32250" s="30">
        <v>949.99519999999995</v>
      </c>
      <c r="H32250" s="29">
        <v>0</v>
      </c>
      <c r="I32250" s="27">
        <v>9</v>
      </c>
      <c r="J32250" s="29" t="s">
        <v>26</v>
      </c>
      <c r="K32250" s="27" t="s">
        <v>27791</v>
      </c>
      <c r="M32250" s="16" t="s">
        <v>35557</v>
      </c>
      <c r="O32250" s="31">
        <v>5702328926967</v>
      </c>
      <c r="P32250" s="31">
        <v>74198090</v>
      </c>
      <c r="Q32250" s="29">
        <v>2.4140000000000001</v>
      </c>
      <c r="R32250" s="29">
        <v>1.7849999999999999</v>
      </c>
      <c r="S32250" s="29">
        <v>109.4</v>
      </c>
      <c r="T32250" s="29">
        <v>11</v>
      </c>
      <c r="U32250" s="29">
        <v>16.5</v>
      </c>
    </row>
    <row r="32251" spans="1:21">
      <c r="A32251" s="27" t="s">
        <v>35496</v>
      </c>
      <c r="B32251" s="27" t="s">
        <v>69</v>
      </c>
      <c r="C32251" s="27" t="s">
        <v>35555</v>
      </c>
      <c r="D32251" s="28" t="s">
        <v>35558</v>
      </c>
      <c r="E32251" s="28" t="s">
        <v>35558</v>
      </c>
      <c r="F32251" s="29">
        <v>785.12</v>
      </c>
      <c r="G32251" s="30">
        <v>949.99519999999995</v>
      </c>
      <c r="H32251" s="29">
        <v>0</v>
      </c>
      <c r="I32251" s="27">
        <v>9</v>
      </c>
      <c r="J32251" s="29" t="s">
        <v>26</v>
      </c>
      <c r="K32251" s="27" t="s">
        <v>27791</v>
      </c>
      <c r="M32251" s="16" t="s">
        <v>35557</v>
      </c>
      <c r="O32251" s="31">
        <v>5702328926974</v>
      </c>
      <c r="P32251" s="31">
        <v>74198090</v>
      </c>
      <c r="Q32251" s="29">
        <v>2.548</v>
      </c>
      <c r="R32251" s="29">
        <v>1.919</v>
      </c>
      <c r="S32251" s="29">
        <v>109.4</v>
      </c>
      <c r="T32251" s="29">
        <v>11</v>
      </c>
      <c r="U32251" s="29">
        <v>16.5</v>
      </c>
    </row>
    <row r="32252" spans="1:21">
      <c r="A32252" s="27" t="s">
        <v>35496</v>
      </c>
      <c r="B32252" s="27" t="s">
        <v>77</v>
      </c>
      <c r="C32252" s="27" t="s">
        <v>35555</v>
      </c>
      <c r="D32252" s="28" t="s">
        <v>35559</v>
      </c>
      <c r="E32252" s="28" t="s">
        <v>35559</v>
      </c>
      <c r="F32252" s="29">
        <v>735.54</v>
      </c>
      <c r="G32252" s="30">
        <v>890.00339999999994</v>
      </c>
      <c r="H32252" s="29">
        <v>0</v>
      </c>
      <c r="I32252" s="27">
        <v>5</v>
      </c>
      <c r="J32252" s="29" t="s">
        <v>26</v>
      </c>
      <c r="K32252" s="27" t="s">
        <v>27791</v>
      </c>
      <c r="M32252" s="16" t="s">
        <v>35560</v>
      </c>
      <c r="O32252" s="31">
        <v>5702329018937</v>
      </c>
      <c r="P32252" s="31">
        <v>74198090</v>
      </c>
      <c r="Q32252" s="29">
        <v>2.8839999999999999</v>
      </c>
      <c r="R32252" s="29">
        <v>2.2549999999999999</v>
      </c>
      <c r="S32252" s="29">
        <v>109.4</v>
      </c>
      <c r="T32252" s="29">
        <v>11</v>
      </c>
      <c r="U32252" s="29">
        <v>16.5</v>
      </c>
    </row>
    <row r="32253" spans="1:21">
      <c r="A32253" s="27" t="s">
        <v>35496</v>
      </c>
      <c r="B32253" s="27" t="s">
        <v>81</v>
      </c>
      <c r="C32253" s="27" t="s">
        <v>35555</v>
      </c>
      <c r="D32253" s="28" t="s">
        <v>35561</v>
      </c>
      <c r="E32253" s="28" t="s">
        <v>35561</v>
      </c>
      <c r="F32253" s="29">
        <v>785.12</v>
      </c>
      <c r="G32253" s="30">
        <v>949.99519999999995</v>
      </c>
      <c r="H32253" s="29">
        <v>0</v>
      </c>
      <c r="I32253" s="27">
        <v>9</v>
      </c>
      <c r="J32253" s="29" t="s">
        <v>26</v>
      </c>
      <c r="K32253" s="27" t="s">
        <v>27791</v>
      </c>
      <c r="M32253" s="16" t="s">
        <v>35557</v>
      </c>
      <c r="O32253" s="31">
        <v>5702328926981</v>
      </c>
      <c r="P32253" s="31">
        <v>74198090</v>
      </c>
      <c r="Q32253" s="29">
        <v>3.2989999999999999</v>
      </c>
      <c r="R32253" s="29">
        <v>2.5910000000000002</v>
      </c>
      <c r="S32253" s="29">
        <v>129.4</v>
      </c>
      <c r="T32253" s="29">
        <v>11</v>
      </c>
      <c r="U32253" s="29">
        <v>16.5</v>
      </c>
    </row>
    <row r="32254" spans="1:21">
      <c r="A32254" s="27" t="s">
        <v>35496</v>
      </c>
      <c r="B32254" s="27" t="s">
        <v>93</v>
      </c>
      <c r="C32254" s="27" t="s">
        <v>35555</v>
      </c>
      <c r="D32254" s="28" t="s">
        <v>35562</v>
      </c>
      <c r="E32254" s="28" t="s">
        <v>35562</v>
      </c>
      <c r="F32254" s="29">
        <v>785.12</v>
      </c>
      <c r="G32254" s="30">
        <v>949.99519999999995</v>
      </c>
      <c r="H32254" s="29">
        <v>0</v>
      </c>
      <c r="I32254" s="27">
        <v>9</v>
      </c>
      <c r="J32254" s="29" t="s">
        <v>26</v>
      </c>
      <c r="K32254" s="27" t="s">
        <v>27791</v>
      </c>
      <c r="M32254" s="16" t="s">
        <v>35557</v>
      </c>
      <c r="O32254" s="31">
        <v>5702328926998</v>
      </c>
      <c r="P32254" s="31">
        <v>74198090</v>
      </c>
      <c r="Q32254" s="29">
        <v>2.9980000000000002</v>
      </c>
      <c r="R32254" s="29">
        <v>2.3690000000000002</v>
      </c>
      <c r="S32254" s="29">
        <v>109.4</v>
      </c>
      <c r="T32254" s="29">
        <v>11</v>
      </c>
      <c r="U32254" s="29">
        <v>16.5</v>
      </c>
    </row>
    <row r="32255" spans="1:21">
      <c r="A32255" s="27" t="s">
        <v>35496</v>
      </c>
      <c r="B32255" s="27" t="s">
        <v>97</v>
      </c>
      <c r="C32255" s="27" t="s">
        <v>35555</v>
      </c>
      <c r="D32255" s="28" t="s">
        <v>35563</v>
      </c>
      <c r="E32255" s="28" t="s">
        <v>35563</v>
      </c>
      <c r="F32255" s="29">
        <v>793.39</v>
      </c>
      <c r="G32255" s="30">
        <v>960.00189999999998</v>
      </c>
      <c r="H32255" s="29">
        <v>0</v>
      </c>
      <c r="I32255" s="27">
        <v>9</v>
      </c>
      <c r="J32255" s="29" t="s">
        <v>26</v>
      </c>
      <c r="K32255" s="27" t="s">
        <v>27791</v>
      </c>
      <c r="M32255" s="16" t="s">
        <v>35557</v>
      </c>
      <c r="O32255" s="31">
        <v>5702328927001</v>
      </c>
      <c r="P32255" s="31">
        <v>74198090</v>
      </c>
      <c r="Q32255" s="29">
        <v>3.4129999999999998</v>
      </c>
      <c r="R32255" s="29">
        <v>2.7050000000000001</v>
      </c>
      <c r="S32255" s="29">
        <v>129.4</v>
      </c>
      <c r="T32255" s="29">
        <v>11</v>
      </c>
      <c r="U32255" s="29">
        <v>16.5</v>
      </c>
    </row>
    <row r="32256" spans="1:21">
      <c r="A32256" s="27" t="s">
        <v>35496</v>
      </c>
      <c r="B32256" s="27" t="s">
        <v>101</v>
      </c>
      <c r="C32256" s="27" t="s">
        <v>35555</v>
      </c>
      <c r="D32256" s="28" t="s">
        <v>35564</v>
      </c>
      <c r="E32256" s="28" t="s">
        <v>35564</v>
      </c>
      <c r="F32256" s="29">
        <v>826.45</v>
      </c>
      <c r="G32256" s="30">
        <v>1000.0045</v>
      </c>
      <c r="H32256" s="29">
        <v>0</v>
      </c>
      <c r="I32256" s="27">
        <v>5</v>
      </c>
      <c r="J32256" s="29" t="s">
        <v>26</v>
      </c>
      <c r="K32256" s="27" t="s">
        <v>27791</v>
      </c>
      <c r="M32256" s="16" t="s">
        <v>35560</v>
      </c>
      <c r="O32256" s="31">
        <v>5702329018944</v>
      </c>
      <c r="P32256" s="31">
        <v>74198090</v>
      </c>
      <c r="Q32256" s="29">
        <v>3.891</v>
      </c>
      <c r="R32256" s="29">
        <v>3.0750000000000002</v>
      </c>
      <c r="S32256" s="29">
        <v>151.4</v>
      </c>
      <c r="T32256" s="29">
        <v>11</v>
      </c>
      <c r="U32256" s="29">
        <v>16.5</v>
      </c>
    </row>
    <row r="32257" spans="1:21">
      <c r="A32257" s="27" t="s">
        <v>35496</v>
      </c>
      <c r="B32257" s="27" t="s">
        <v>113</v>
      </c>
      <c r="C32257" s="27" t="s">
        <v>35555</v>
      </c>
      <c r="D32257" s="28" t="s">
        <v>35565</v>
      </c>
      <c r="E32257" s="28" t="s">
        <v>35565</v>
      </c>
      <c r="F32257" s="29">
        <v>809.92</v>
      </c>
      <c r="G32257" s="30">
        <v>980.00319999999988</v>
      </c>
      <c r="H32257" s="29">
        <v>0</v>
      </c>
      <c r="I32257" s="27">
        <v>9</v>
      </c>
      <c r="J32257" s="29" t="s">
        <v>26</v>
      </c>
      <c r="K32257" s="27" t="s">
        <v>27791</v>
      </c>
      <c r="M32257" s="16" t="s">
        <v>35557</v>
      </c>
      <c r="O32257" s="31">
        <v>5702328927018</v>
      </c>
      <c r="P32257" s="31">
        <v>74198090</v>
      </c>
      <c r="Q32257" s="29">
        <v>3.1179999999999999</v>
      </c>
      <c r="R32257" s="29">
        <v>2.4889999999999999</v>
      </c>
      <c r="S32257" s="29">
        <v>109.4</v>
      </c>
      <c r="T32257" s="29">
        <v>11</v>
      </c>
      <c r="U32257" s="29">
        <v>16.5</v>
      </c>
    </row>
    <row r="32258" spans="1:21">
      <c r="A32258" s="27" t="s">
        <v>35496</v>
      </c>
      <c r="B32258" s="27" t="s">
        <v>117</v>
      </c>
      <c r="C32258" s="27" t="s">
        <v>35555</v>
      </c>
      <c r="D32258" s="28" t="s">
        <v>35566</v>
      </c>
      <c r="E32258" s="28" t="s">
        <v>35566</v>
      </c>
      <c r="F32258" s="29">
        <v>826.45</v>
      </c>
      <c r="G32258" s="30">
        <v>1000.0045</v>
      </c>
      <c r="H32258" s="29">
        <v>0</v>
      </c>
      <c r="I32258" s="27">
        <v>9</v>
      </c>
      <c r="J32258" s="29" t="s">
        <v>26</v>
      </c>
      <c r="K32258" s="27" t="s">
        <v>27791</v>
      </c>
      <c r="M32258" s="16" t="s">
        <v>35557</v>
      </c>
      <c r="O32258" s="31">
        <v>5702328927025</v>
      </c>
      <c r="P32258" s="31">
        <v>74198090</v>
      </c>
      <c r="Q32258" s="29">
        <v>3.5329999999999999</v>
      </c>
      <c r="R32258" s="29">
        <v>2.8250000000000002</v>
      </c>
      <c r="S32258" s="29">
        <v>129.4</v>
      </c>
      <c r="T32258" s="29">
        <v>11</v>
      </c>
      <c r="U32258" s="29">
        <v>16.5</v>
      </c>
    </row>
    <row r="32259" spans="1:21">
      <c r="A32259" s="27" t="s">
        <v>35496</v>
      </c>
      <c r="B32259" s="27" t="s">
        <v>121</v>
      </c>
      <c r="C32259" s="27" t="s">
        <v>35555</v>
      </c>
      <c r="D32259" s="28" t="s">
        <v>35567</v>
      </c>
      <c r="E32259" s="28" t="s">
        <v>35567</v>
      </c>
      <c r="F32259" s="29">
        <v>867.77</v>
      </c>
      <c r="G32259" s="30">
        <v>1050.0017</v>
      </c>
      <c r="H32259" s="29">
        <v>0</v>
      </c>
      <c r="I32259" s="27">
        <v>9</v>
      </c>
      <c r="J32259" s="29" t="s">
        <v>26</v>
      </c>
      <c r="K32259" s="27" t="s">
        <v>27791</v>
      </c>
      <c r="M32259" s="16" t="s">
        <v>35557</v>
      </c>
      <c r="O32259" s="31">
        <v>5702328927032</v>
      </c>
      <c r="P32259" s="31">
        <v>74198090</v>
      </c>
      <c r="Q32259" s="29">
        <v>4.0110000000000001</v>
      </c>
      <c r="R32259" s="29">
        <v>3.1949999999999998</v>
      </c>
      <c r="S32259" s="29">
        <v>151.4</v>
      </c>
      <c r="T32259" s="29">
        <v>11</v>
      </c>
      <c r="U32259" s="29">
        <v>16.5</v>
      </c>
    </row>
    <row r="32260" spans="1:21">
      <c r="A32260" s="27" t="s">
        <v>35496</v>
      </c>
      <c r="B32260" s="27" t="s">
        <v>125</v>
      </c>
      <c r="C32260" s="27" t="s">
        <v>35555</v>
      </c>
      <c r="D32260" s="28" t="s">
        <v>35568</v>
      </c>
      <c r="E32260" s="28" t="s">
        <v>35568</v>
      </c>
      <c r="F32260" s="29">
        <v>867.77</v>
      </c>
      <c r="G32260" s="30">
        <v>1050.0017</v>
      </c>
      <c r="H32260" s="29">
        <v>0</v>
      </c>
      <c r="I32260" s="27">
        <v>9</v>
      </c>
      <c r="J32260" s="29" t="s">
        <v>26</v>
      </c>
      <c r="K32260" s="27" t="s">
        <v>27791</v>
      </c>
      <c r="M32260" s="16" t="s">
        <v>35557</v>
      </c>
      <c r="O32260" s="31">
        <v>5702328927049</v>
      </c>
      <c r="P32260" s="31">
        <v>74198090</v>
      </c>
      <c r="Q32260" s="29">
        <v>4.53</v>
      </c>
      <c r="R32260" s="29">
        <v>3.5350000000000001</v>
      </c>
      <c r="S32260" s="29">
        <v>171.6</v>
      </c>
      <c r="T32260" s="29">
        <v>11</v>
      </c>
      <c r="U32260" s="29">
        <v>16.5</v>
      </c>
    </row>
    <row r="32261" spans="1:21">
      <c r="A32261" s="27" t="s">
        <v>35496</v>
      </c>
      <c r="B32261" s="27" t="s">
        <v>129</v>
      </c>
      <c r="C32261" s="27" t="s">
        <v>35555</v>
      </c>
      <c r="D32261" s="28" t="s">
        <v>35569</v>
      </c>
      <c r="E32261" s="28" t="s">
        <v>35569</v>
      </c>
      <c r="F32261" s="29">
        <v>867.77</v>
      </c>
      <c r="G32261" s="30">
        <v>1050.0017</v>
      </c>
      <c r="H32261" s="29">
        <v>0</v>
      </c>
      <c r="I32261" s="27">
        <v>9</v>
      </c>
      <c r="J32261" s="29" t="s">
        <v>26</v>
      </c>
      <c r="K32261" s="27" t="s">
        <v>27791</v>
      </c>
      <c r="M32261" s="16" t="s">
        <v>35557</v>
      </c>
      <c r="O32261" s="31">
        <v>5702328927056</v>
      </c>
      <c r="P32261" s="31">
        <v>74198090</v>
      </c>
      <c r="Q32261" s="29">
        <v>4.8659999999999997</v>
      </c>
      <c r="R32261" s="29">
        <v>3.871</v>
      </c>
      <c r="S32261" s="29">
        <v>171.6</v>
      </c>
      <c r="T32261" s="29">
        <v>11</v>
      </c>
      <c r="U32261" s="29">
        <v>16.5</v>
      </c>
    </row>
    <row r="32262" spans="1:21">
      <c r="A32262" s="27" t="s">
        <v>35496</v>
      </c>
      <c r="B32262" s="27" t="s">
        <v>137</v>
      </c>
      <c r="C32262" s="27" t="s">
        <v>35555</v>
      </c>
      <c r="D32262" s="28" t="s">
        <v>35570</v>
      </c>
      <c r="E32262" s="28" t="s">
        <v>35570</v>
      </c>
      <c r="F32262" s="29">
        <v>909.09</v>
      </c>
      <c r="G32262" s="30">
        <v>1099.9989</v>
      </c>
      <c r="H32262" s="29">
        <v>0</v>
      </c>
      <c r="I32262" s="27">
        <v>9</v>
      </c>
      <c r="J32262" s="29" t="s">
        <v>26</v>
      </c>
      <c r="K32262" s="27" t="s">
        <v>27791</v>
      </c>
      <c r="M32262" s="16" t="s">
        <v>35557</v>
      </c>
      <c r="O32262" s="31">
        <v>5702328927063</v>
      </c>
      <c r="P32262" s="31">
        <v>74198090</v>
      </c>
      <c r="Q32262" s="29">
        <v>3.2879999999999998</v>
      </c>
      <c r="R32262" s="29">
        <v>2.6589999999999998</v>
      </c>
      <c r="S32262" s="29">
        <v>109.4</v>
      </c>
      <c r="T32262" s="29">
        <v>11</v>
      </c>
      <c r="U32262" s="29">
        <v>16.5</v>
      </c>
    </row>
    <row r="32263" spans="1:21">
      <c r="A32263" s="27" t="s">
        <v>35496</v>
      </c>
      <c r="B32263" s="27" t="s">
        <v>141</v>
      </c>
      <c r="C32263" s="27" t="s">
        <v>35555</v>
      </c>
      <c r="D32263" s="28" t="s">
        <v>35571</v>
      </c>
      <c r="E32263" s="28" t="s">
        <v>35571</v>
      </c>
      <c r="F32263" s="29">
        <v>909.09</v>
      </c>
      <c r="G32263" s="30">
        <v>1099.9989</v>
      </c>
      <c r="H32263" s="29">
        <v>0</v>
      </c>
      <c r="I32263" s="27">
        <v>9</v>
      </c>
      <c r="J32263" s="29" t="s">
        <v>26</v>
      </c>
      <c r="K32263" s="27" t="s">
        <v>27791</v>
      </c>
      <c r="M32263" s="16" t="s">
        <v>35557</v>
      </c>
      <c r="O32263" s="31">
        <v>5702328927070</v>
      </c>
      <c r="P32263" s="31">
        <v>74198090</v>
      </c>
      <c r="Q32263" s="29">
        <v>3.7029999999999998</v>
      </c>
      <c r="R32263" s="29">
        <v>2.9950000000000001</v>
      </c>
      <c r="S32263" s="29">
        <v>129.4</v>
      </c>
      <c r="T32263" s="29">
        <v>11</v>
      </c>
      <c r="U32263" s="29">
        <v>16.5</v>
      </c>
    </row>
    <row r="32264" spans="1:21">
      <c r="A32264" s="27" t="s">
        <v>35496</v>
      </c>
      <c r="B32264" s="27" t="s">
        <v>145</v>
      </c>
      <c r="C32264" s="27" t="s">
        <v>35555</v>
      </c>
      <c r="D32264" s="28" t="s">
        <v>35572</v>
      </c>
      <c r="E32264" s="28" t="s">
        <v>35572</v>
      </c>
      <c r="F32264" s="29">
        <v>909.09</v>
      </c>
      <c r="G32264" s="30">
        <v>1099.9989</v>
      </c>
      <c r="H32264" s="29">
        <v>0</v>
      </c>
      <c r="I32264" s="27">
        <v>9</v>
      </c>
      <c r="J32264" s="29" t="s">
        <v>26</v>
      </c>
      <c r="K32264" s="27" t="s">
        <v>27791</v>
      </c>
      <c r="M32264" s="16" t="s">
        <v>35557</v>
      </c>
      <c r="O32264" s="31">
        <v>5702328927087</v>
      </c>
      <c r="P32264" s="31">
        <v>74198090</v>
      </c>
      <c r="Q32264" s="29">
        <v>4.181</v>
      </c>
      <c r="R32264" s="29">
        <v>3.3650000000000002</v>
      </c>
      <c r="S32264" s="29">
        <v>151.4</v>
      </c>
      <c r="T32264" s="29">
        <v>11</v>
      </c>
      <c r="U32264" s="29">
        <v>16.5</v>
      </c>
    </row>
    <row r="32265" spans="1:21">
      <c r="A32265" s="27" t="s">
        <v>35496</v>
      </c>
      <c r="B32265" s="27" t="s">
        <v>149</v>
      </c>
      <c r="C32265" s="27" t="s">
        <v>35555</v>
      </c>
      <c r="D32265" s="28" t="s">
        <v>35573</v>
      </c>
      <c r="E32265" s="28" t="s">
        <v>35573</v>
      </c>
      <c r="F32265" s="29">
        <v>909.09</v>
      </c>
      <c r="G32265" s="30">
        <v>1099.9989</v>
      </c>
      <c r="H32265" s="29">
        <v>0</v>
      </c>
      <c r="I32265" s="27">
        <v>9</v>
      </c>
      <c r="J32265" s="29" t="s">
        <v>26</v>
      </c>
      <c r="K32265" s="27" t="s">
        <v>27791</v>
      </c>
      <c r="M32265" s="16" t="s">
        <v>35557</v>
      </c>
      <c r="O32265" s="31">
        <v>5702328927094</v>
      </c>
      <c r="P32265" s="31">
        <v>74198090</v>
      </c>
      <c r="Q32265" s="29">
        <v>4.7</v>
      </c>
      <c r="R32265" s="29">
        <v>3.7050000000000001</v>
      </c>
      <c r="S32265" s="29">
        <v>171.6</v>
      </c>
      <c r="T32265" s="29">
        <v>11</v>
      </c>
      <c r="U32265" s="29">
        <v>16.5</v>
      </c>
    </row>
    <row r="32266" spans="1:21">
      <c r="A32266" s="27" t="s">
        <v>35496</v>
      </c>
      <c r="B32266" s="27" t="s">
        <v>2821</v>
      </c>
      <c r="C32266" s="27" t="s">
        <v>35555</v>
      </c>
      <c r="D32266" s="28" t="s">
        <v>35574</v>
      </c>
      <c r="E32266" s="28" t="s">
        <v>35574</v>
      </c>
      <c r="F32266" s="29">
        <v>950.41</v>
      </c>
      <c r="G32266" s="30">
        <v>1149.9960999999998</v>
      </c>
      <c r="H32266" s="29">
        <v>0</v>
      </c>
      <c r="I32266" s="27">
        <v>9</v>
      </c>
      <c r="J32266" s="29" t="s">
        <v>26</v>
      </c>
      <c r="K32266" s="27" t="s">
        <v>27791</v>
      </c>
      <c r="M32266" s="16" t="s">
        <v>35557</v>
      </c>
      <c r="O32266" s="31">
        <v>5702328927100</v>
      </c>
      <c r="P32266" s="31">
        <v>74198090</v>
      </c>
      <c r="Q32266" s="29">
        <v>3.0259999999999998</v>
      </c>
      <c r="R32266" s="29">
        <v>2.3969999999999998</v>
      </c>
      <c r="S32266" s="29">
        <v>109.4</v>
      </c>
      <c r="T32266" s="29">
        <v>11</v>
      </c>
      <c r="U32266" s="29">
        <v>16.5</v>
      </c>
    </row>
    <row r="32267" spans="1:21">
      <c r="A32267" s="27" t="s">
        <v>35496</v>
      </c>
      <c r="B32267" s="27" t="s">
        <v>153</v>
      </c>
      <c r="C32267" s="27" t="s">
        <v>35555</v>
      </c>
      <c r="D32267" s="28" t="s">
        <v>35575</v>
      </c>
      <c r="E32267" s="28" t="s">
        <v>35575</v>
      </c>
      <c r="F32267" s="29">
        <v>950.41</v>
      </c>
      <c r="G32267" s="30">
        <v>1149.9960999999998</v>
      </c>
      <c r="H32267" s="29">
        <v>0</v>
      </c>
      <c r="I32267" s="27">
        <v>9</v>
      </c>
      <c r="J32267" s="29" t="s">
        <v>26</v>
      </c>
      <c r="K32267" s="27" t="s">
        <v>27791</v>
      </c>
      <c r="M32267" s="16" t="s">
        <v>35557</v>
      </c>
      <c r="O32267" s="31">
        <v>5702328927117</v>
      </c>
      <c r="P32267" s="31">
        <v>74198090</v>
      </c>
      <c r="Q32267" s="29">
        <v>3.911</v>
      </c>
      <c r="R32267" s="29">
        <v>3.2029999999999998</v>
      </c>
      <c r="S32267" s="29">
        <v>129.4</v>
      </c>
      <c r="T32267" s="29">
        <v>11</v>
      </c>
      <c r="U32267" s="29">
        <v>16.5</v>
      </c>
    </row>
    <row r="32268" spans="1:21">
      <c r="A32268" s="27" t="s">
        <v>35496</v>
      </c>
      <c r="B32268" s="27" t="s">
        <v>157</v>
      </c>
      <c r="C32268" s="27" t="s">
        <v>35555</v>
      </c>
      <c r="D32268" s="28" t="s">
        <v>35576</v>
      </c>
      <c r="E32268" s="28" t="s">
        <v>35576</v>
      </c>
      <c r="F32268" s="29">
        <v>950.41</v>
      </c>
      <c r="G32268" s="30">
        <v>1149.9960999999998</v>
      </c>
      <c r="H32268" s="29">
        <v>0</v>
      </c>
      <c r="I32268" s="27">
        <v>9</v>
      </c>
      <c r="J32268" s="29" t="s">
        <v>26</v>
      </c>
      <c r="K32268" s="27" t="s">
        <v>27791</v>
      </c>
      <c r="M32268" s="16" t="s">
        <v>35557</v>
      </c>
      <c r="O32268" s="31">
        <v>5702328927124</v>
      </c>
      <c r="P32268" s="31">
        <v>74198090</v>
      </c>
      <c r="Q32268" s="29">
        <v>4.3890000000000002</v>
      </c>
      <c r="R32268" s="29">
        <v>3.573</v>
      </c>
      <c r="S32268" s="29">
        <v>151.4</v>
      </c>
      <c r="T32268" s="29">
        <v>11</v>
      </c>
      <c r="U32268" s="29">
        <v>16.5</v>
      </c>
    </row>
    <row r="32269" spans="1:21">
      <c r="A32269" s="27" t="s">
        <v>35496</v>
      </c>
      <c r="B32269" s="27" t="s">
        <v>161</v>
      </c>
      <c r="C32269" s="27" t="s">
        <v>35555</v>
      </c>
      <c r="D32269" s="28" t="s">
        <v>35577</v>
      </c>
      <c r="E32269" s="28" t="s">
        <v>35577</v>
      </c>
      <c r="F32269" s="29">
        <v>950.41</v>
      </c>
      <c r="G32269" s="30">
        <v>1149.9960999999998</v>
      </c>
      <c r="H32269" s="29">
        <v>0</v>
      </c>
      <c r="I32269" s="27">
        <v>9</v>
      </c>
      <c r="J32269" s="29" t="s">
        <v>26</v>
      </c>
      <c r="K32269" s="27" t="s">
        <v>27791</v>
      </c>
      <c r="M32269" s="16" t="s">
        <v>35557</v>
      </c>
      <c r="O32269" s="31">
        <v>5702328927131</v>
      </c>
      <c r="P32269" s="31">
        <v>74198090</v>
      </c>
      <c r="Q32269" s="29">
        <v>4.9080000000000004</v>
      </c>
      <c r="R32269" s="29">
        <v>3.9129999999999998</v>
      </c>
      <c r="S32269" s="29">
        <v>171.6</v>
      </c>
      <c r="T32269" s="29">
        <v>11</v>
      </c>
      <c r="U32269" s="29">
        <v>16.5</v>
      </c>
    </row>
    <row r="32270" spans="1:21">
      <c r="A32270" s="27" t="s">
        <v>35496</v>
      </c>
      <c r="B32270" s="27" t="s">
        <v>165</v>
      </c>
      <c r="C32270" s="27" t="s">
        <v>35555</v>
      </c>
      <c r="D32270" s="28" t="s">
        <v>35578</v>
      </c>
      <c r="E32270" s="28" t="s">
        <v>35578</v>
      </c>
      <c r="F32270" s="29">
        <v>950.41</v>
      </c>
      <c r="G32270" s="30">
        <v>1149.9960999999998</v>
      </c>
      <c r="H32270" s="29">
        <v>0</v>
      </c>
      <c r="I32270" s="27">
        <v>9</v>
      </c>
      <c r="J32270" s="29" t="s">
        <v>26</v>
      </c>
      <c r="K32270" s="27" t="s">
        <v>27791</v>
      </c>
      <c r="M32270" s="16" t="s">
        <v>35557</v>
      </c>
      <c r="O32270" s="31">
        <v>5702328927148</v>
      </c>
      <c r="P32270" s="31">
        <v>74198090</v>
      </c>
      <c r="Q32270" s="29">
        <v>3.7789999999999999</v>
      </c>
      <c r="R32270" s="29">
        <v>3.0710000000000002</v>
      </c>
      <c r="S32270" s="29">
        <v>129.4</v>
      </c>
      <c r="T32270" s="29">
        <v>11</v>
      </c>
      <c r="U32270" s="29">
        <v>16.5</v>
      </c>
    </row>
    <row r="32271" spans="1:21">
      <c r="A32271" s="27" t="s">
        <v>35496</v>
      </c>
      <c r="B32271" s="27" t="s">
        <v>169</v>
      </c>
      <c r="C32271" s="27" t="s">
        <v>35555</v>
      </c>
      <c r="D32271" s="28" t="s">
        <v>35579</v>
      </c>
      <c r="E32271" s="28" t="s">
        <v>35579</v>
      </c>
      <c r="F32271" s="29">
        <v>950.41</v>
      </c>
      <c r="G32271" s="30">
        <v>1149.9960999999998</v>
      </c>
      <c r="H32271" s="29">
        <v>0</v>
      </c>
      <c r="I32271" s="27">
        <v>9</v>
      </c>
      <c r="J32271" s="29" t="s">
        <v>26</v>
      </c>
      <c r="K32271" s="27" t="s">
        <v>27791</v>
      </c>
      <c r="M32271" s="16" t="s">
        <v>35557</v>
      </c>
      <c r="O32271" s="31">
        <v>5702328927155</v>
      </c>
      <c r="P32271" s="31">
        <v>74198090</v>
      </c>
      <c r="Q32271" s="29">
        <v>4.593</v>
      </c>
      <c r="R32271" s="29">
        <v>3.7770000000000001</v>
      </c>
      <c r="S32271" s="29">
        <v>151.4</v>
      </c>
      <c r="T32271" s="29">
        <v>11</v>
      </c>
      <c r="U32271" s="29">
        <v>16.5</v>
      </c>
    </row>
    <row r="32272" spans="1:21">
      <c r="A32272" s="27" t="s">
        <v>35496</v>
      </c>
      <c r="B32272" s="27" t="s">
        <v>173</v>
      </c>
      <c r="C32272" s="27" t="s">
        <v>35555</v>
      </c>
      <c r="D32272" s="28" t="s">
        <v>35580</v>
      </c>
      <c r="E32272" s="28" t="s">
        <v>35580</v>
      </c>
      <c r="F32272" s="29">
        <v>950.41</v>
      </c>
      <c r="G32272" s="30">
        <v>1149.9960999999998</v>
      </c>
      <c r="H32272" s="29">
        <v>0</v>
      </c>
      <c r="I32272" s="27">
        <v>9</v>
      </c>
      <c r="J32272" s="29" t="s">
        <v>26</v>
      </c>
      <c r="K32272" s="27" t="s">
        <v>27791</v>
      </c>
      <c r="M32272" s="16" t="s">
        <v>35557</v>
      </c>
      <c r="O32272" s="31">
        <v>5702328927162</v>
      </c>
      <c r="P32272" s="31">
        <v>74198090</v>
      </c>
      <c r="Q32272" s="29">
        <v>5.1120000000000001</v>
      </c>
      <c r="R32272" s="29">
        <v>4.117</v>
      </c>
      <c r="S32272" s="29">
        <v>171.6</v>
      </c>
      <c r="T32272" s="29">
        <v>11</v>
      </c>
      <c r="U32272" s="29">
        <v>16.5</v>
      </c>
    </row>
    <row r="32273" spans="1:21">
      <c r="A32273" s="27" t="s">
        <v>35581</v>
      </c>
      <c r="B32273" s="27" t="s">
        <v>231</v>
      </c>
      <c r="C32273" s="27" t="s">
        <v>35582</v>
      </c>
      <c r="D32273" s="28" t="s">
        <v>35583</v>
      </c>
      <c r="E32273" s="28" t="s">
        <v>35583</v>
      </c>
      <c r="F32273" s="29">
        <v>1487.6</v>
      </c>
      <c r="G32273" s="30">
        <v>1799.9959999999999</v>
      </c>
      <c r="H32273" s="29">
        <v>0</v>
      </c>
      <c r="I32273" s="27">
        <v>2</v>
      </c>
      <c r="J32273" s="29" t="s">
        <v>26</v>
      </c>
      <c r="K32273" s="27" t="s">
        <v>27</v>
      </c>
      <c r="M32273" s="16" t="s">
        <v>35584</v>
      </c>
      <c r="O32273" s="31">
        <v>5702327835383</v>
      </c>
      <c r="P32273" s="31">
        <v>39252000</v>
      </c>
      <c r="Q32273" s="29">
        <v>0.81100000000000005</v>
      </c>
      <c r="R32273" s="29">
        <v>0.51900000000000002</v>
      </c>
      <c r="S32273" s="29">
        <v>44.9</v>
      </c>
      <c r="T32273" s="29">
        <v>4.3</v>
      </c>
      <c r="U32273" s="29">
        <v>44.3</v>
      </c>
    </row>
    <row r="32274" spans="1:21">
      <c r="A32274" s="27" t="s">
        <v>35585</v>
      </c>
      <c r="B32274" s="27" t="s">
        <v>28112</v>
      </c>
      <c r="C32274" s="27" t="s">
        <v>35586</v>
      </c>
      <c r="D32274" s="28" t="s">
        <v>35587</v>
      </c>
      <c r="E32274" s="28" t="s">
        <v>35588</v>
      </c>
      <c r="F32274" s="29">
        <v>1785.12</v>
      </c>
      <c r="G32274" s="30">
        <v>2159.9951999999998</v>
      </c>
      <c r="H32274" s="29">
        <v>0.6</v>
      </c>
      <c r="I32274" s="27">
        <v>2</v>
      </c>
      <c r="J32274" s="29" t="s">
        <v>26</v>
      </c>
      <c r="K32274" s="27" t="s">
        <v>27</v>
      </c>
      <c r="M32274" s="16" t="s">
        <v>35589</v>
      </c>
      <c r="O32274" s="31">
        <v>5702324808120</v>
      </c>
      <c r="P32274" s="31">
        <v>94053900</v>
      </c>
      <c r="Q32274" s="29">
        <v>0.33300000000000002</v>
      </c>
      <c r="R32274" s="29">
        <v>0.20899999999999999</v>
      </c>
      <c r="S32274" s="29">
        <v>22</v>
      </c>
      <c r="T32274" s="29">
        <v>6</v>
      </c>
      <c r="U32274" s="29">
        <v>18.5</v>
      </c>
    </row>
    <row r="32275" spans="1:21">
      <c r="A32275" s="27" t="s">
        <v>35590</v>
      </c>
      <c r="B32275" s="27" t="s">
        <v>226</v>
      </c>
      <c r="C32275" s="27" t="s">
        <v>26080</v>
      </c>
      <c r="D32275" s="28" t="s">
        <v>35591</v>
      </c>
      <c r="E32275" s="28" t="s">
        <v>35591</v>
      </c>
      <c r="F32275" s="29">
        <v>1446.28</v>
      </c>
      <c r="G32275" s="30">
        <v>1749.9987999999998</v>
      </c>
      <c r="H32275" s="29">
        <v>0</v>
      </c>
      <c r="I32275" s="27">
        <v>2</v>
      </c>
      <c r="J32275" s="29" t="s">
        <v>26</v>
      </c>
      <c r="K32275" s="27" t="s">
        <v>27</v>
      </c>
      <c r="M32275" s="16" t="s">
        <v>35592</v>
      </c>
      <c r="O32275" s="31">
        <v>5702327835437</v>
      </c>
      <c r="P32275" s="31">
        <v>76109090</v>
      </c>
      <c r="Q32275" s="29">
        <v>1.256</v>
      </c>
      <c r="R32275" s="29">
        <v>0.503</v>
      </c>
      <c r="S32275" s="29">
        <v>22</v>
      </c>
      <c r="T32275" s="29">
        <v>66</v>
      </c>
      <c r="U32275" s="29">
        <v>22</v>
      </c>
    </row>
    <row r="32276" spans="1:21">
      <c r="A32276" s="27" t="s">
        <v>35590</v>
      </c>
      <c r="B32276" s="27" t="s">
        <v>231</v>
      </c>
      <c r="C32276" s="27" t="s">
        <v>26080</v>
      </c>
      <c r="D32276" s="28" t="s">
        <v>35593</v>
      </c>
      <c r="E32276" s="28" t="s">
        <v>35593</v>
      </c>
      <c r="F32276" s="29">
        <v>1785.12</v>
      </c>
      <c r="G32276" s="30">
        <v>2159.9951999999998</v>
      </c>
      <c r="H32276" s="29">
        <v>0</v>
      </c>
      <c r="I32276" s="27">
        <v>2</v>
      </c>
      <c r="J32276" s="29" t="s">
        <v>26</v>
      </c>
      <c r="K32276" s="27" t="s">
        <v>27</v>
      </c>
      <c r="M32276" s="16" t="s">
        <v>35592</v>
      </c>
      <c r="O32276" s="31">
        <v>5702327835444</v>
      </c>
      <c r="P32276" s="31">
        <v>76109090</v>
      </c>
      <c r="Q32276" s="29">
        <v>1.427</v>
      </c>
      <c r="R32276" s="29">
        <v>0.67400000000000004</v>
      </c>
      <c r="S32276" s="29">
        <v>22</v>
      </c>
      <c r="T32276" s="29">
        <v>66</v>
      </c>
      <c r="U32276" s="29">
        <v>22</v>
      </c>
    </row>
    <row r="32277" spans="1:21">
      <c r="A32277" s="27" t="s">
        <v>35590</v>
      </c>
      <c r="B32277" s="27" t="s">
        <v>231</v>
      </c>
      <c r="C32277" s="27" t="s">
        <v>35594</v>
      </c>
      <c r="D32277" s="28" t="s">
        <v>35595</v>
      </c>
      <c r="E32277" s="28" t="s">
        <v>35595</v>
      </c>
      <c r="F32277" s="29">
        <v>2909.09</v>
      </c>
      <c r="G32277" s="30">
        <v>3519.9989</v>
      </c>
      <c r="H32277" s="29">
        <v>0</v>
      </c>
      <c r="I32277" s="27">
        <v>2</v>
      </c>
      <c r="J32277" s="29" t="s">
        <v>26</v>
      </c>
      <c r="K32277" s="27" t="s">
        <v>27</v>
      </c>
      <c r="M32277" s="16" t="s">
        <v>35596</v>
      </c>
      <c r="O32277" s="31">
        <v>5702327835451</v>
      </c>
      <c r="P32277" s="31">
        <v>76109090</v>
      </c>
      <c r="Q32277" s="29">
        <v>3.2360000000000002</v>
      </c>
      <c r="R32277" s="29">
        <v>2.0550000000000002</v>
      </c>
      <c r="S32277" s="29">
        <v>22</v>
      </c>
      <c r="T32277" s="29">
        <v>128</v>
      </c>
      <c r="U32277" s="29">
        <v>22</v>
      </c>
    </row>
    <row r="32278" spans="1:21">
      <c r="A32278" s="27" t="s">
        <v>35597</v>
      </c>
      <c r="B32278" s="27" t="s">
        <v>35367</v>
      </c>
      <c r="C32278" s="27" t="s">
        <v>35367</v>
      </c>
      <c r="D32278" s="28" t="s">
        <v>35598</v>
      </c>
      <c r="E32278" s="28" t="s">
        <v>35598</v>
      </c>
      <c r="F32278" s="29">
        <v>3685.95</v>
      </c>
      <c r="G32278" s="30">
        <v>4459.9994999999999</v>
      </c>
      <c r="H32278" s="29">
        <v>0</v>
      </c>
      <c r="I32278" s="27">
        <v>8</v>
      </c>
      <c r="J32278" s="29" t="s">
        <v>26</v>
      </c>
      <c r="K32278" s="27" t="s">
        <v>27</v>
      </c>
      <c r="M32278" s="16" t="s">
        <v>35599</v>
      </c>
      <c r="O32278" s="31">
        <v>5702324789504</v>
      </c>
      <c r="P32278" s="31">
        <v>39259080</v>
      </c>
      <c r="Q32278" s="29">
        <v>2.4980000000000002</v>
      </c>
      <c r="R32278" s="29">
        <v>0.94599999999999995</v>
      </c>
      <c r="S32278" s="29">
        <v>39</v>
      </c>
      <c r="T32278" s="29">
        <v>15</v>
      </c>
      <c r="U32278" s="29">
        <v>50</v>
      </c>
    </row>
    <row r="32279" spans="1:21">
      <c r="A32279" s="27" t="s">
        <v>35600</v>
      </c>
      <c r="B32279" s="27" t="s">
        <v>835</v>
      </c>
      <c r="C32279" s="27" t="s">
        <v>66</v>
      </c>
      <c r="D32279" s="28" t="s">
        <v>35601</v>
      </c>
      <c r="E32279" s="28" t="s">
        <v>35601</v>
      </c>
      <c r="F32279" s="29">
        <v>644.63</v>
      </c>
      <c r="G32279" s="30">
        <v>780.00229999999999</v>
      </c>
      <c r="H32279" s="29">
        <v>0</v>
      </c>
      <c r="I32279" s="27">
        <v>18</v>
      </c>
      <c r="J32279" s="29" t="s">
        <v>26</v>
      </c>
      <c r="K32279" s="27" t="s">
        <v>27</v>
      </c>
      <c r="M32279" s="16" t="s">
        <v>35602</v>
      </c>
      <c r="O32279" s="31">
        <v>5702327163264</v>
      </c>
      <c r="P32279" s="31">
        <v>76109090</v>
      </c>
      <c r="Q32279" s="29">
        <v>0.88200000000000001</v>
      </c>
      <c r="R32279" s="29">
        <v>0.503</v>
      </c>
      <c r="S32279" s="29">
        <v>6.2</v>
      </c>
      <c r="T32279" s="29">
        <v>148.30000000000001</v>
      </c>
      <c r="U32279" s="29">
        <v>18.3</v>
      </c>
    </row>
    <row r="32280" spans="1:21">
      <c r="A32280" s="27" t="s">
        <v>35600</v>
      </c>
      <c r="B32280" s="27" t="s">
        <v>835</v>
      </c>
      <c r="C32280" s="27" t="s">
        <v>35603</v>
      </c>
      <c r="D32280" s="28" t="s">
        <v>35604</v>
      </c>
      <c r="E32280" s="28" t="s">
        <v>35604</v>
      </c>
      <c r="F32280" s="29">
        <v>644.63</v>
      </c>
      <c r="G32280" s="30">
        <v>780.00229999999999</v>
      </c>
      <c r="H32280" s="29">
        <v>0</v>
      </c>
      <c r="I32280" s="27">
        <v>13</v>
      </c>
      <c r="J32280" s="29" t="s">
        <v>26</v>
      </c>
      <c r="K32280" s="27" t="s">
        <v>27</v>
      </c>
      <c r="M32280" s="16" t="s">
        <v>35602</v>
      </c>
      <c r="O32280" s="31">
        <v>5702328471733</v>
      </c>
      <c r="P32280" s="31">
        <v>76109090</v>
      </c>
      <c r="Q32280" s="29">
        <v>1.03</v>
      </c>
      <c r="R32280" s="29">
        <v>0.65100000000000002</v>
      </c>
      <c r="S32280" s="29">
        <v>6.2</v>
      </c>
      <c r="T32280" s="29">
        <v>148.30000000000001</v>
      </c>
      <c r="U32280" s="29">
        <v>18.3</v>
      </c>
    </row>
    <row r="32281" spans="1:21">
      <c r="A32281" s="27" t="s">
        <v>35600</v>
      </c>
      <c r="B32281" s="27" t="s">
        <v>835</v>
      </c>
      <c r="C32281" s="27" t="s">
        <v>9833</v>
      </c>
      <c r="D32281" s="28" t="s">
        <v>35605</v>
      </c>
      <c r="E32281" s="28" t="s">
        <v>35605</v>
      </c>
      <c r="F32281" s="29">
        <v>1289.26</v>
      </c>
      <c r="G32281" s="30">
        <v>1560.0046</v>
      </c>
      <c r="H32281" s="29">
        <v>0</v>
      </c>
      <c r="I32281" s="27">
        <v>18</v>
      </c>
      <c r="J32281" s="29" t="s">
        <v>26</v>
      </c>
      <c r="K32281" s="27" t="s">
        <v>27</v>
      </c>
      <c r="M32281" s="16" t="s">
        <v>35606</v>
      </c>
      <c r="O32281" s="31">
        <v>5702327200846</v>
      </c>
      <c r="P32281" s="31">
        <v>74198090</v>
      </c>
      <c r="Q32281" s="29">
        <v>1.577</v>
      </c>
      <c r="R32281" s="29">
        <v>1.2010000000000001</v>
      </c>
      <c r="S32281" s="29">
        <v>6.2</v>
      </c>
      <c r="T32281" s="29">
        <v>148.30000000000001</v>
      </c>
      <c r="U32281" s="29">
        <v>18.3</v>
      </c>
    </row>
    <row r="32282" spans="1:21">
      <c r="A32282" s="27" t="s">
        <v>35600</v>
      </c>
      <c r="B32282" s="27" t="s">
        <v>65</v>
      </c>
      <c r="C32282" s="27" t="s">
        <v>66</v>
      </c>
      <c r="D32282" s="28" t="s">
        <v>35607</v>
      </c>
      <c r="E32282" s="28" t="s">
        <v>35607</v>
      </c>
      <c r="F32282" s="29">
        <v>586.78</v>
      </c>
      <c r="G32282" s="30">
        <v>710.00379999999996</v>
      </c>
      <c r="H32282" s="29">
        <v>0</v>
      </c>
      <c r="I32282" s="27">
        <v>8</v>
      </c>
      <c r="J32282" s="29" t="s">
        <v>26</v>
      </c>
      <c r="K32282" s="27" t="s">
        <v>27</v>
      </c>
      <c r="M32282" s="16" t="s">
        <v>35602</v>
      </c>
      <c r="O32282" s="31">
        <v>5702327163271</v>
      </c>
      <c r="P32282" s="31">
        <v>76109090</v>
      </c>
      <c r="Q32282" s="29">
        <v>0.66500000000000004</v>
      </c>
      <c r="R32282" s="29">
        <v>0.41</v>
      </c>
      <c r="S32282" s="29">
        <v>6.2</v>
      </c>
      <c r="T32282" s="29">
        <v>92.4</v>
      </c>
      <c r="U32282" s="29">
        <v>18.3</v>
      </c>
    </row>
    <row r="32283" spans="1:21">
      <c r="A32283" s="27" t="s">
        <v>35600</v>
      </c>
      <c r="B32283" s="27" t="s">
        <v>65</v>
      </c>
      <c r="C32283" s="27" t="s">
        <v>35603</v>
      </c>
      <c r="D32283" s="28" t="s">
        <v>35608</v>
      </c>
      <c r="E32283" s="28" t="s">
        <v>35608</v>
      </c>
      <c r="F32283" s="29">
        <v>586.78</v>
      </c>
      <c r="G32283" s="30">
        <v>710.00379999999996</v>
      </c>
      <c r="H32283" s="29">
        <v>0</v>
      </c>
      <c r="I32283" s="27">
        <v>8</v>
      </c>
      <c r="J32283" s="29" t="s">
        <v>26</v>
      </c>
      <c r="K32283" s="27" t="s">
        <v>27</v>
      </c>
      <c r="M32283" s="16" t="s">
        <v>35602</v>
      </c>
      <c r="O32283" s="31">
        <v>5702328471740</v>
      </c>
      <c r="P32283" s="31">
        <v>76109090</v>
      </c>
      <c r="Q32283" s="29">
        <v>0.83099999999999996</v>
      </c>
      <c r="R32283" s="29">
        <v>0.57599999999999996</v>
      </c>
      <c r="S32283" s="29">
        <v>6.2</v>
      </c>
      <c r="T32283" s="29">
        <v>92.4</v>
      </c>
      <c r="U32283" s="29">
        <v>18.3</v>
      </c>
    </row>
    <row r="32284" spans="1:21">
      <c r="A32284" s="27" t="s">
        <v>35600</v>
      </c>
      <c r="B32284" s="27" t="s">
        <v>65</v>
      </c>
      <c r="C32284" s="27" t="s">
        <v>9833</v>
      </c>
      <c r="D32284" s="28" t="s">
        <v>35609</v>
      </c>
      <c r="E32284" s="28" t="s">
        <v>35609</v>
      </c>
      <c r="F32284" s="29">
        <v>1181.82</v>
      </c>
      <c r="G32284" s="30">
        <v>1430.0021999999999</v>
      </c>
      <c r="H32284" s="29">
        <v>0</v>
      </c>
      <c r="I32284" s="27">
        <v>8</v>
      </c>
      <c r="J32284" s="29" t="s">
        <v>26</v>
      </c>
      <c r="K32284" s="27" t="s">
        <v>27</v>
      </c>
      <c r="M32284" s="16" t="s">
        <v>35606</v>
      </c>
      <c r="O32284" s="31">
        <v>5702327200853</v>
      </c>
      <c r="P32284" s="31">
        <v>74198090</v>
      </c>
      <c r="Q32284" s="29">
        <v>1.2070000000000001</v>
      </c>
      <c r="R32284" s="29">
        <v>0.95199999999999996</v>
      </c>
      <c r="S32284" s="29">
        <v>6.2</v>
      </c>
      <c r="T32284" s="29">
        <v>92.4</v>
      </c>
      <c r="U32284" s="29">
        <v>18.3</v>
      </c>
    </row>
    <row r="32285" spans="1:21">
      <c r="A32285" s="27" t="s">
        <v>35600</v>
      </c>
      <c r="B32285" s="27" t="s">
        <v>69</v>
      </c>
      <c r="C32285" s="27" t="s">
        <v>66</v>
      </c>
      <c r="D32285" s="28" t="s">
        <v>35610</v>
      </c>
      <c r="E32285" s="28" t="s">
        <v>35610</v>
      </c>
      <c r="F32285" s="29">
        <v>595.04</v>
      </c>
      <c r="G32285" s="30">
        <v>719.99839999999995</v>
      </c>
      <c r="H32285" s="29">
        <v>0</v>
      </c>
      <c r="I32285" s="27">
        <v>2</v>
      </c>
      <c r="J32285" s="29" t="s">
        <v>26</v>
      </c>
      <c r="K32285" s="27" t="s">
        <v>27</v>
      </c>
      <c r="M32285" s="16" t="s">
        <v>35602</v>
      </c>
      <c r="O32285" s="31">
        <v>5702326907883</v>
      </c>
      <c r="P32285" s="31">
        <v>76109090</v>
      </c>
      <c r="Q32285" s="29">
        <v>0.69599999999999995</v>
      </c>
      <c r="R32285" s="29">
        <v>0.44</v>
      </c>
      <c r="S32285" s="29">
        <v>6.2</v>
      </c>
      <c r="T32285" s="29">
        <v>92.4</v>
      </c>
      <c r="U32285" s="29">
        <v>18.3</v>
      </c>
    </row>
    <row r="32286" spans="1:21">
      <c r="A32286" s="27" t="s">
        <v>35600</v>
      </c>
      <c r="B32286" s="27" t="s">
        <v>69</v>
      </c>
      <c r="C32286" s="27" t="s">
        <v>35603</v>
      </c>
      <c r="D32286" s="28" t="s">
        <v>35611</v>
      </c>
      <c r="E32286" s="28" t="s">
        <v>35611</v>
      </c>
      <c r="F32286" s="29">
        <v>595.04</v>
      </c>
      <c r="G32286" s="30">
        <v>719.99839999999995</v>
      </c>
      <c r="H32286" s="29">
        <v>0</v>
      </c>
      <c r="I32286" s="27">
        <v>2</v>
      </c>
      <c r="J32286" s="29" t="s">
        <v>26</v>
      </c>
      <c r="K32286" s="27" t="s">
        <v>27</v>
      </c>
      <c r="M32286" s="16" t="s">
        <v>35602</v>
      </c>
      <c r="O32286" s="31">
        <v>5702328471757</v>
      </c>
      <c r="P32286" s="31">
        <v>76109090</v>
      </c>
      <c r="Q32286" s="29">
        <v>0.86199999999999999</v>
      </c>
      <c r="R32286" s="29">
        <v>0.60599999999999998</v>
      </c>
      <c r="S32286" s="29">
        <v>6.2</v>
      </c>
      <c r="T32286" s="29">
        <v>92.4</v>
      </c>
      <c r="U32286" s="29">
        <v>18.3</v>
      </c>
    </row>
    <row r="32287" spans="1:21">
      <c r="A32287" s="27" t="s">
        <v>35600</v>
      </c>
      <c r="B32287" s="27" t="s">
        <v>69</v>
      </c>
      <c r="C32287" s="27" t="s">
        <v>9833</v>
      </c>
      <c r="D32287" s="28" t="s">
        <v>35612</v>
      </c>
      <c r="E32287" s="28" t="s">
        <v>35612</v>
      </c>
      <c r="F32287" s="29">
        <v>1198.3499999999999</v>
      </c>
      <c r="G32287" s="30">
        <v>1450.0034999999998</v>
      </c>
      <c r="H32287" s="29">
        <v>0</v>
      </c>
      <c r="I32287" s="27">
        <v>8</v>
      </c>
      <c r="J32287" s="29" t="s">
        <v>26</v>
      </c>
      <c r="K32287" s="27" t="s">
        <v>27</v>
      </c>
      <c r="M32287" s="16" t="s">
        <v>35606</v>
      </c>
      <c r="O32287" s="31">
        <v>5702327200860</v>
      </c>
      <c r="P32287" s="31">
        <v>74198090</v>
      </c>
      <c r="Q32287" s="29">
        <v>1.288</v>
      </c>
      <c r="R32287" s="29">
        <v>1.032</v>
      </c>
      <c r="S32287" s="29">
        <v>6.2</v>
      </c>
      <c r="T32287" s="29">
        <v>92.4</v>
      </c>
      <c r="U32287" s="29">
        <v>18.3</v>
      </c>
    </row>
    <row r="32288" spans="1:21">
      <c r="A32288" s="27" t="s">
        <v>35600</v>
      </c>
      <c r="B32288" s="27" t="s">
        <v>69</v>
      </c>
      <c r="C32288" s="27" t="s">
        <v>10397</v>
      </c>
      <c r="D32288" s="28" t="s">
        <v>35613</v>
      </c>
      <c r="E32288" s="28" t="s">
        <v>35613</v>
      </c>
      <c r="F32288" s="29">
        <v>958.68</v>
      </c>
      <c r="G32288" s="30">
        <v>1160.0028</v>
      </c>
      <c r="H32288" s="29">
        <v>0</v>
      </c>
      <c r="I32288" s="27">
        <v>8</v>
      </c>
      <c r="J32288" s="29" t="s">
        <v>26</v>
      </c>
      <c r="K32288" s="27" t="s">
        <v>27</v>
      </c>
      <c r="M32288" s="16" t="s">
        <v>35614</v>
      </c>
      <c r="O32288" s="31">
        <v>5702327200877</v>
      </c>
      <c r="P32288" s="31">
        <v>79070000</v>
      </c>
      <c r="Q32288" s="29">
        <v>1.171</v>
      </c>
      <c r="R32288" s="29">
        <v>0.91800000000000004</v>
      </c>
      <c r="S32288" s="29">
        <v>6.2</v>
      </c>
      <c r="T32288" s="29">
        <v>92.4</v>
      </c>
      <c r="U32288" s="29">
        <v>18.3</v>
      </c>
    </row>
    <row r="32289" spans="1:21">
      <c r="A32289" s="27" t="s">
        <v>35600</v>
      </c>
      <c r="B32289" s="27" t="s">
        <v>77</v>
      </c>
      <c r="C32289" s="27" t="s">
        <v>66</v>
      </c>
      <c r="D32289" s="28" t="s">
        <v>35615</v>
      </c>
      <c r="E32289" s="28" t="s">
        <v>35615</v>
      </c>
      <c r="F32289" s="29">
        <v>636.36</v>
      </c>
      <c r="G32289" s="30">
        <v>769.99559999999997</v>
      </c>
      <c r="H32289" s="29">
        <v>0</v>
      </c>
      <c r="I32289" s="27">
        <v>8</v>
      </c>
      <c r="J32289" s="29" t="s">
        <v>26</v>
      </c>
      <c r="K32289" s="27" t="s">
        <v>27</v>
      </c>
      <c r="M32289" s="16" t="s">
        <v>35602</v>
      </c>
      <c r="O32289" s="31">
        <v>5702326907890</v>
      </c>
      <c r="P32289" s="31">
        <v>76109090</v>
      </c>
      <c r="Q32289" s="29">
        <v>0.89500000000000002</v>
      </c>
      <c r="R32289" s="29">
        <v>0.51600000000000001</v>
      </c>
      <c r="S32289" s="29">
        <v>6.2</v>
      </c>
      <c r="T32289" s="29">
        <v>148.30000000000001</v>
      </c>
      <c r="U32289" s="29">
        <v>18.3</v>
      </c>
    </row>
    <row r="32290" spans="1:21">
      <c r="A32290" s="27" t="s">
        <v>35600</v>
      </c>
      <c r="B32290" s="27" t="s">
        <v>77</v>
      </c>
      <c r="C32290" s="27" t="s">
        <v>35603</v>
      </c>
      <c r="D32290" s="28" t="s">
        <v>35616</v>
      </c>
      <c r="E32290" s="28" t="s">
        <v>35616</v>
      </c>
      <c r="F32290" s="29">
        <v>636.36</v>
      </c>
      <c r="G32290" s="30">
        <v>769.99559999999997</v>
      </c>
      <c r="H32290" s="29">
        <v>0</v>
      </c>
      <c r="I32290" s="27">
        <v>8</v>
      </c>
      <c r="J32290" s="29" t="s">
        <v>26</v>
      </c>
      <c r="K32290" s="27" t="s">
        <v>27</v>
      </c>
      <c r="M32290" s="16" t="s">
        <v>35602</v>
      </c>
      <c r="O32290" s="31">
        <v>5702328471764</v>
      </c>
      <c r="P32290" s="31">
        <v>76109090</v>
      </c>
      <c r="Q32290" s="29">
        <v>1.0609999999999999</v>
      </c>
      <c r="R32290" s="29">
        <v>0.68200000000000005</v>
      </c>
      <c r="S32290" s="29">
        <v>6.2</v>
      </c>
      <c r="T32290" s="29">
        <v>148.30000000000001</v>
      </c>
      <c r="U32290" s="29">
        <v>18.3</v>
      </c>
    </row>
    <row r="32291" spans="1:21">
      <c r="A32291" s="27" t="s">
        <v>35600</v>
      </c>
      <c r="B32291" s="27" t="s">
        <v>77</v>
      </c>
      <c r="C32291" s="27" t="s">
        <v>9833</v>
      </c>
      <c r="D32291" s="28" t="s">
        <v>35617</v>
      </c>
      <c r="E32291" s="28" t="s">
        <v>35617</v>
      </c>
      <c r="F32291" s="29">
        <v>1272.73</v>
      </c>
      <c r="G32291" s="30">
        <v>1540.0033000000001</v>
      </c>
      <c r="H32291" s="29">
        <v>0</v>
      </c>
      <c r="I32291" s="27">
        <v>8</v>
      </c>
      <c r="J32291" s="29" t="s">
        <v>26</v>
      </c>
      <c r="K32291" s="27" t="s">
        <v>27</v>
      </c>
      <c r="M32291" s="16" t="s">
        <v>35606</v>
      </c>
      <c r="O32291" s="31">
        <v>5702327200884</v>
      </c>
      <c r="P32291" s="31">
        <v>74198090</v>
      </c>
      <c r="Q32291" s="29">
        <v>1.613</v>
      </c>
      <c r="R32291" s="29">
        <v>1.234</v>
      </c>
      <c r="S32291" s="29">
        <v>6.2</v>
      </c>
      <c r="T32291" s="29">
        <v>148.30000000000001</v>
      </c>
      <c r="U32291" s="29">
        <v>18.3</v>
      </c>
    </row>
    <row r="32292" spans="1:21">
      <c r="A32292" s="27" t="s">
        <v>35600</v>
      </c>
      <c r="B32292" s="27" t="s">
        <v>77</v>
      </c>
      <c r="C32292" s="27" t="s">
        <v>10397</v>
      </c>
      <c r="D32292" s="28" t="s">
        <v>35618</v>
      </c>
      <c r="E32292" s="28" t="s">
        <v>35618</v>
      </c>
      <c r="F32292" s="29">
        <v>1016.53</v>
      </c>
      <c r="G32292" s="30">
        <v>1230.0012999999999</v>
      </c>
      <c r="H32292" s="29">
        <v>0</v>
      </c>
      <c r="I32292" s="27">
        <v>8</v>
      </c>
      <c r="J32292" s="29" t="s">
        <v>26</v>
      </c>
      <c r="K32292" s="27" t="s">
        <v>27</v>
      </c>
      <c r="M32292" s="16" t="s">
        <v>35614</v>
      </c>
      <c r="O32292" s="31">
        <v>5702327200891</v>
      </c>
      <c r="P32292" s="31">
        <v>79070000</v>
      </c>
      <c r="Q32292" s="29">
        <v>1.472</v>
      </c>
      <c r="R32292" s="29">
        <v>1.0960000000000001</v>
      </c>
      <c r="S32292" s="29">
        <v>6.2</v>
      </c>
      <c r="T32292" s="29">
        <v>148.30000000000001</v>
      </c>
      <c r="U32292" s="29">
        <v>18.3</v>
      </c>
    </row>
    <row r="32293" spans="1:21">
      <c r="A32293" s="27" t="s">
        <v>35600</v>
      </c>
      <c r="B32293" s="27" t="s">
        <v>81</v>
      </c>
      <c r="C32293" s="27" t="s">
        <v>66</v>
      </c>
      <c r="D32293" s="28" t="s">
        <v>35619</v>
      </c>
      <c r="E32293" s="28" t="s">
        <v>35619</v>
      </c>
      <c r="F32293" s="29">
        <v>702.48</v>
      </c>
      <c r="G32293" s="30">
        <v>850.00080000000003</v>
      </c>
      <c r="H32293" s="29">
        <v>0</v>
      </c>
      <c r="I32293" s="27">
        <v>8</v>
      </c>
      <c r="J32293" s="29" t="s">
        <v>26</v>
      </c>
      <c r="K32293" s="27" t="s">
        <v>27</v>
      </c>
      <c r="M32293" s="16" t="s">
        <v>35602</v>
      </c>
      <c r="O32293" s="31">
        <v>5702326907906</v>
      </c>
      <c r="P32293" s="31">
        <v>76109090</v>
      </c>
      <c r="Q32293" s="29">
        <v>0.97</v>
      </c>
      <c r="R32293" s="29">
        <v>0.59499999999999997</v>
      </c>
      <c r="S32293" s="29">
        <v>6.2</v>
      </c>
      <c r="T32293" s="29">
        <v>148.30000000000001</v>
      </c>
      <c r="U32293" s="29">
        <v>18.3</v>
      </c>
    </row>
    <row r="32294" spans="1:21">
      <c r="A32294" s="27" t="s">
        <v>35600</v>
      </c>
      <c r="B32294" s="27" t="s">
        <v>81</v>
      </c>
      <c r="C32294" s="27" t="s">
        <v>35603</v>
      </c>
      <c r="D32294" s="28" t="s">
        <v>35620</v>
      </c>
      <c r="E32294" s="28" t="s">
        <v>35620</v>
      </c>
      <c r="F32294" s="29">
        <v>702.48</v>
      </c>
      <c r="G32294" s="30">
        <v>850.00080000000003</v>
      </c>
      <c r="H32294" s="29">
        <v>0</v>
      </c>
      <c r="I32294" s="27">
        <v>8</v>
      </c>
      <c r="J32294" s="29" t="s">
        <v>26</v>
      </c>
      <c r="K32294" s="27" t="s">
        <v>27</v>
      </c>
      <c r="M32294" s="16" t="s">
        <v>35602</v>
      </c>
      <c r="O32294" s="31">
        <v>5702328471771</v>
      </c>
      <c r="P32294" s="31">
        <v>76109090</v>
      </c>
      <c r="Q32294" s="29">
        <v>1.135</v>
      </c>
      <c r="R32294" s="29">
        <v>0.76</v>
      </c>
      <c r="S32294" s="29">
        <v>6.2</v>
      </c>
      <c r="T32294" s="29">
        <v>148.30000000000001</v>
      </c>
      <c r="U32294" s="29">
        <v>18.3</v>
      </c>
    </row>
    <row r="32295" spans="1:21">
      <c r="A32295" s="27" t="s">
        <v>35600</v>
      </c>
      <c r="B32295" s="27" t="s">
        <v>81</v>
      </c>
      <c r="C32295" s="27" t="s">
        <v>9833</v>
      </c>
      <c r="D32295" s="28" t="s">
        <v>35621</v>
      </c>
      <c r="E32295" s="28" t="s">
        <v>35621</v>
      </c>
      <c r="F32295" s="29">
        <v>1413.22</v>
      </c>
      <c r="G32295" s="30">
        <v>1709.9962</v>
      </c>
      <c r="H32295" s="29">
        <v>0</v>
      </c>
      <c r="I32295" s="27">
        <v>8</v>
      </c>
      <c r="J32295" s="29" t="s">
        <v>26</v>
      </c>
      <c r="K32295" s="27" t="s">
        <v>27</v>
      </c>
      <c r="M32295" s="16" t="s">
        <v>35606</v>
      </c>
      <c r="O32295" s="31">
        <v>5702327200907</v>
      </c>
      <c r="P32295" s="31">
        <v>74198090</v>
      </c>
      <c r="Q32295" s="29">
        <v>1.8149999999999999</v>
      </c>
      <c r="R32295" s="29">
        <v>1.4350000000000001</v>
      </c>
      <c r="S32295" s="29">
        <v>6.2</v>
      </c>
      <c r="T32295" s="29">
        <v>148.30000000000001</v>
      </c>
      <c r="U32295" s="29">
        <v>18.3</v>
      </c>
    </row>
    <row r="32296" spans="1:21">
      <c r="A32296" s="27" t="s">
        <v>35600</v>
      </c>
      <c r="B32296" s="27" t="s">
        <v>81</v>
      </c>
      <c r="C32296" s="27" t="s">
        <v>10397</v>
      </c>
      <c r="D32296" s="28" t="s">
        <v>35622</v>
      </c>
      <c r="E32296" s="28" t="s">
        <v>35622</v>
      </c>
      <c r="F32296" s="29">
        <v>1132.23</v>
      </c>
      <c r="G32296" s="30">
        <v>1369.9983</v>
      </c>
      <c r="H32296" s="29">
        <v>0</v>
      </c>
      <c r="I32296" s="27">
        <v>18</v>
      </c>
      <c r="J32296" s="29" t="s">
        <v>26</v>
      </c>
      <c r="K32296" s="27" t="s">
        <v>27</v>
      </c>
      <c r="M32296" s="16" t="s">
        <v>35614</v>
      </c>
      <c r="O32296" s="31">
        <v>5702327200914</v>
      </c>
      <c r="P32296" s="31">
        <v>79070000</v>
      </c>
      <c r="Q32296" s="29">
        <v>1.651</v>
      </c>
      <c r="R32296" s="29">
        <v>1.274</v>
      </c>
      <c r="S32296" s="29">
        <v>6.2</v>
      </c>
      <c r="T32296" s="29">
        <v>148.30000000000001</v>
      </c>
      <c r="U32296" s="29">
        <v>18.3</v>
      </c>
    </row>
    <row r="32297" spans="1:21">
      <c r="A32297" s="27" t="s">
        <v>35600</v>
      </c>
      <c r="B32297" s="27" t="s">
        <v>85</v>
      </c>
      <c r="C32297" s="27" t="s">
        <v>66</v>
      </c>
      <c r="D32297" s="28" t="s">
        <v>35623</v>
      </c>
      <c r="E32297" s="28" t="s">
        <v>35623</v>
      </c>
      <c r="F32297" s="29">
        <v>735.54</v>
      </c>
      <c r="G32297" s="30">
        <v>890.00339999999994</v>
      </c>
      <c r="H32297" s="29">
        <v>0</v>
      </c>
      <c r="I32297" s="27">
        <v>18</v>
      </c>
      <c r="J32297" s="29" t="s">
        <v>26</v>
      </c>
      <c r="K32297" s="27" t="s">
        <v>27</v>
      </c>
      <c r="M32297" s="16" t="s">
        <v>35602</v>
      </c>
      <c r="O32297" s="31">
        <v>5702329620376</v>
      </c>
      <c r="P32297" s="27">
        <v>76109090</v>
      </c>
      <c r="Q32297" s="29">
        <v>1.38</v>
      </c>
      <c r="R32297" s="29">
        <v>0.94399999999999995</v>
      </c>
      <c r="S32297" s="29">
        <v>6.2</v>
      </c>
      <c r="T32297" s="29">
        <v>148.30000000000001</v>
      </c>
      <c r="U32297" s="29">
        <v>18.3</v>
      </c>
    </row>
    <row r="32298" spans="1:21">
      <c r="A32298" s="27" t="s">
        <v>35600</v>
      </c>
      <c r="B32298" s="27" t="s">
        <v>87</v>
      </c>
      <c r="C32298" s="27" t="s">
        <v>66</v>
      </c>
      <c r="D32298" s="28" t="s">
        <v>35624</v>
      </c>
      <c r="E32298" s="28" t="s">
        <v>35624</v>
      </c>
      <c r="F32298" s="29">
        <v>776.86</v>
      </c>
      <c r="G32298" s="30">
        <v>940.00059999999996</v>
      </c>
      <c r="H32298" s="29">
        <v>0</v>
      </c>
      <c r="I32298" s="27">
        <v>18</v>
      </c>
      <c r="J32298" s="29" t="s">
        <v>26</v>
      </c>
      <c r="K32298" s="27" t="s">
        <v>27</v>
      </c>
      <c r="M32298" s="16" t="s">
        <v>35602</v>
      </c>
      <c r="O32298" s="31">
        <v>5702329620390</v>
      </c>
      <c r="P32298" s="27">
        <v>76109090</v>
      </c>
      <c r="Q32298" s="29">
        <v>1.4710000000000001</v>
      </c>
      <c r="R32298" s="29">
        <v>1.028</v>
      </c>
      <c r="S32298" s="29">
        <v>6.2</v>
      </c>
      <c r="T32298" s="29">
        <v>148.30000000000001</v>
      </c>
      <c r="U32298" s="29">
        <v>18.3</v>
      </c>
    </row>
    <row r="32299" spans="1:21">
      <c r="A32299" s="27" t="s">
        <v>35600</v>
      </c>
      <c r="B32299" s="27" t="s">
        <v>89</v>
      </c>
      <c r="C32299" s="27" t="s">
        <v>66</v>
      </c>
      <c r="D32299" s="28" t="s">
        <v>35625</v>
      </c>
      <c r="E32299" s="28" t="s">
        <v>35625</v>
      </c>
      <c r="F32299" s="29">
        <v>735.54</v>
      </c>
      <c r="G32299" s="30">
        <v>890.00339999999994</v>
      </c>
      <c r="H32299" s="29">
        <v>0</v>
      </c>
      <c r="I32299" s="27">
        <v>8</v>
      </c>
      <c r="J32299" s="29" t="s">
        <v>26</v>
      </c>
      <c r="K32299" s="27" t="s">
        <v>27</v>
      </c>
      <c r="M32299" s="16" t="s">
        <v>35602</v>
      </c>
      <c r="O32299" s="31">
        <v>5702329620413</v>
      </c>
      <c r="P32299" s="27">
        <v>76109090</v>
      </c>
      <c r="Q32299" s="29">
        <v>1.45</v>
      </c>
      <c r="R32299" s="29">
        <v>1.014</v>
      </c>
      <c r="S32299" s="29">
        <v>6.2</v>
      </c>
      <c r="T32299" s="29">
        <v>148.30000000000001</v>
      </c>
      <c r="U32299" s="29">
        <v>18.3</v>
      </c>
    </row>
    <row r="32300" spans="1:21">
      <c r="A32300" s="27" t="s">
        <v>35600</v>
      </c>
      <c r="B32300" s="27" t="s">
        <v>91</v>
      </c>
      <c r="C32300" s="27" t="s">
        <v>66</v>
      </c>
      <c r="D32300" s="28" t="s">
        <v>35626</v>
      </c>
      <c r="E32300" s="28" t="s">
        <v>35626</v>
      </c>
      <c r="F32300" s="29">
        <v>776.86</v>
      </c>
      <c r="G32300" s="30">
        <v>940.00059999999996</v>
      </c>
      <c r="H32300" s="29">
        <v>0</v>
      </c>
      <c r="I32300" s="27">
        <v>8</v>
      </c>
      <c r="J32300" s="29" t="s">
        <v>26</v>
      </c>
      <c r="K32300" s="27" t="s">
        <v>27</v>
      </c>
      <c r="M32300" s="16" t="s">
        <v>35602</v>
      </c>
      <c r="O32300" s="31">
        <v>5702329620437</v>
      </c>
      <c r="P32300" s="27">
        <v>76109090</v>
      </c>
      <c r="Q32300" s="29">
        <v>1.5409999999999999</v>
      </c>
      <c r="R32300" s="29">
        <v>1.0980000000000001</v>
      </c>
      <c r="S32300" s="29">
        <v>6.2</v>
      </c>
      <c r="T32300" s="29">
        <v>148.30000000000001</v>
      </c>
      <c r="U32300" s="29">
        <v>18.3</v>
      </c>
    </row>
    <row r="32301" spans="1:21">
      <c r="A32301" s="27" t="s">
        <v>35600</v>
      </c>
      <c r="B32301" s="27" t="s">
        <v>93</v>
      </c>
      <c r="C32301" s="27" t="s">
        <v>66</v>
      </c>
      <c r="D32301" s="28" t="s">
        <v>35627</v>
      </c>
      <c r="E32301" s="28" t="s">
        <v>35627</v>
      </c>
      <c r="F32301" s="29">
        <v>702.48</v>
      </c>
      <c r="G32301" s="30">
        <v>850.00080000000003</v>
      </c>
      <c r="H32301" s="29">
        <v>0</v>
      </c>
      <c r="I32301" s="27">
        <v>8</v>
      </c>
      <c r="J32301" s="29" t="s">
        <v>26</v>
      </c>
      <c r="K32301" s="27" t="s">
        <v>27</v>
      </c>
      <c r="M32301" s="16" t="s">
        <v>35602</v>
      </c>
      <c r="O32301" s="31">
        <v>5702326907913</v>
      </c>
      <c r="P32301" s="31">
        <v>76109090</v>
      </c>
      <c r="Q32301" s="29">
        <v>0.90700000000000003</v>
      </c>
      <c r="R32301" s="29">
        <v>0.52800000000000002</v>
      </c>
      <c r="S32301" s="29">
        <v>6.2</v>
      </c>
      <c r="T32301" s="29">
        <v>148.30000000000001</v>
      </c>
      <c r="U32301" s="29">
        <v>18.3</v>
      </c>
    </row>
    <row r="32302" spans="1:21">
      <c r="A32302" s="27" t="s">
        <v>35600</v>
      </c>
      <c r="B32302" s="27" t="s">
        <v>93</v>
      </c>
      <c r="C32302" s="27" t="s">
        <v>35603</v>
      </c>
      <c r="D32302" s="28" t="s">
        <v>35628</v>
      </c>
      <c r="E32302" s="28" t="s">
        <v>35628</v>
      </c>
      <c r="F32302" s="29">
        <v>702.48</v>
      </c>
      <c r="G32302" s="30">
        <v>850.00080000000003</v>
      </c>
      <c r="H32302" s="29">
        <v>0</v>
      </c>
      <c r="I32302" s="27">
        <v>8</v>
      </c>
      <c r="J32302" s="29" t="s">
        <v>26</v>
      </c>
      <c r="K32302" s="27" t="s">
        <v>27</v>
      </c>
      <c r="M32302" s="16" t="s">
        <v>35602</v>
      </c>
      <c r="O32302" s="31">
        <v>5702328471788</v>
      </c>
      <c r="P32302" s="31">
        <v>76109090</v>
      </c>
      <c r="Q32302" s="29">
        <v>1.0940000000000001</v>
      </c>
      <c r="R32302" s="29">
        <v>0.71499999999999997</v>
      </c>
      <c r="S32302" s="29">
        <v>6.2</v>
      </c>
      <c r="T32302" s="29">
        <v>148.30000000000001</v>
      </c>
      <c r="U32302" s="29">
        <v>18.3</v>
      </c>
    </row>
    <row r="32303" spans="1:21">
      <c r="A32303" s="27" t="s">
        <v>35600</v>
      </c>
      <c r="B32303" s="27" t="s">
        <v>93</v>
      </c>
      <c r="C32303" s="27" t="s">
        <v>9833</v>
      </c>
      <c r="D32303" s="28" t="s">
        <v>35629</v>
      </c>
      <c r="E32303" s="28" t="s">
        <v>35629</v>
      </c>
      <c r="F32303" s="29">
        <v>1413.22</v>
      </c>
      <c r="G32303" s="30">
        <v>1709.9962</v>
      </c>
      <c r="H32303" s="29">
        <v>0</v>
      </c>
      <c r="I32303" s="27">
        <v>18</v>
      </c>
      <c r="J32303" s="29" t="s">
        <v>26</v>
      </c>
      <c r="K32303" s="27" t="s">
        <v>27</v>
      </c>
      <c r="M32303" s="16" t="s">
        <v>35606</v>
      </c>
      <c r="O32303" s="31">
        <v>5702327200921</v>
      </c>
      <c r="P32303" s="31">
        <v>74198090</v>
      </c>
      <c r="Q32303" s="29">
        <v>1.635</v>
      </c>
      <c r="R32303" s="29">
        <v>1.2589999999999999</v>
      </c>
      <c r="S32303" s="29">
        <v>6.2</v>
      </c>
      <c r="T32303" s="29">
        <v>148.30000000000001</v>
      </c>
      <c r="U32303" s="29">
        <v>18.3</v>
      </c>
    </row>
    <row r="32304" spans="1:21">
      <c r="A32304" s="27" t="s">
        <v>35600</v>
      </c>
      <c r="B32304" s="27" t="s">
        <v>93</v>
      </c>
      <c r="C32304" s="27" t="s">
        <v>10397</v>
      </c>
      <c r="D32304" s="28" t="s">
        <v>35630</v>
      </c>
      <c r="E32304" s="28" t="s">
        <v>35630</v>
      </c>
      <c r="F32304" s="29">
        <v>1132.23</v>
      </c>
      <c r="G32304" s="30">
        <v>1369.9983</v>
      </c>
      <c r="H32304" s="29">
        <v>0</v>
      </c>
      <c r="I32304" s="27">
        <v>18</v>
      </c>
      <c r="J32304" s="29" t="s">
        <v>26</v>
      </c>
      <c r="K32304" s="27" t="s">
        <v>27</v>
      </c>
      <c r="M32304" s="16" t="s">
        <v>35614</v>
      </c>
      <c r="O32304" s="31">
        <v>5702327200938</v>
      </c>
      <c r="P32304" s="31">
        <v>79070000</v>
      </c>
      <c r="Q32304" s="29">
        <v>1.502</v>
      </c>
      <c r="R32304" s="29">
        <v>1.1259999999999999</v>
      </c>
      <c r="S32304" s="29">
        <v>6.2</v>
      </c>
      <c r="T32304" s="29">
        <v>148.30000000000001</v>
      </c>
      <c r="U32304" s="29">
        <v>18.3</v>
      </c>
    </row>
    <row r="32305" spans="1:21">
      <c r="A32305" s="27" t="s">
        <v>35600</v>
      </c>
      <c r="B32305" s="27" t="s">
        <v>97</v>
      </c>
      <c r="C32305" s="27" t="s">
        <v>66</v>
      </c>
      <c r="D32305" s="28" t="s">
        <v>35631</v>
      </c>
      <c r="E32305" s="28" t="s">
        <v>35631</v>
      </c>
      <c r="F32305" s="29">
        <v>735.54</v>
      </c>
      <c r="G32305" s="30">
        <v>890.00339999999994</v>
      </c>
      <c r="H32305" s="29">
        <v>0</v>
      </c>
      <c r="I32305" s="27">
        <v>2</v>
      </c>
      <c r="J32305" s="29" t="s">
        <v>26</v>
      </c>
      <c r="K32305" s="27" t="s">
        <v>27</v>
      </c>
      <c r="M32305" s="16" t="s">
        <v>35602</v>
      </c>
      <c r="O32305" s="31">
        <v>5702326907920</v>
      </c>
      <c r="P32305" s="31">
        <v>76109090</v>
      </c>
      <c r="Q32305" s="29">
        <v>0.98199999999999998</v>
      </c>
      <c r="R32305" s="29">
        <v>0.60699999999999998</v>
      </c>
      <c r="S32305" s="29">
        <v>6.2</v>
      </c>
      <c r="T32305" s="29">
        <v>148.30000000000001</v>
      </c>
      <c r="U32305" s="29">
        <v>18.3</v>
      </c>
    </row>
    <row r="32306" spans="1:21">
      <c r="A32306" s="27" t="s">
        <v>35600</v>
      </c>
      <c r="B32306" s="27" t="s">
        <v>97</v>
      </c>
      <c r="C32306" s="27" t="s">
        <v>35603</v>
      </c>
      <c r="D32306" s="28" t="s">
        <v>35632</v>
      </c>
      <c r="E32306" s="28" t="s">
        <v>35632</v>
      </c>
      <c r="F32306" s="29">
        <v>735.54</v>
      </c>
      <c r="G32306" s="30">
        <v>890.00339999999994</v>
      </c>
      <c r="H32306" s="29">
        <v>0</v>
      </c>
      <c r="I32306" s="27">
        <v>2</v>
      </c>
      <c r="J32306" s="29" t="s">
        <v>26</v>
      </c>
      <c r="K32306" s="27" t="s">
        <v>27</v>
      </c>
      <c r="M32306" s="16" t="s">
        <v>35602</v>
      </c>
      <c r="O32306" s="31">
        <v>5702328471795</v>
      </c>
      <c r="P32306" s="31">
        <v>76109090</v>
      </c>
      <c r="Q32306" s="29">
        <v>1.1679999999999999</v>
      </c>
      <c r="R32306" s="29">
        <v>0.79300000000000004</v>
      </c>
      <c r="S32306" s="29">
        <v>6.2</v>
      </c>
      <c r="T32306" s="29">
        <v>148.30000000000001</v>
      </c>
      <c r="U32306" s="29">
        <v>18.3</v>
      </c>
    </row>
    <row r="32307" spans="1:21">
      <c r="A32307" s="27" t="s">
        <v>35600</v>
      </c>
      <c r="B32307" s="27" t="s">
        <v>97</v>
      </c>
      <c r="C32307" s="27" t="s">
        <v>9833</v>
      </c>
      <c r="D32307" s="28" t="s">
        <v>35633</v>
      </c>
      <c r="E32307" s="28" t="s">
        <v>35633</v>
      </c>
      <c r="F32307" s="29">
        <v>1471.07</v>
      </c>
      <c r="G32307" s="30">
        <v>1779.9947</v>
      </c>
      <c r="H32307" s="29">
        <v>0</v>
      </c>
      <c r="I32307" s="27">
        <v>8</v>
      </c>
      <c r="J32307" s="29" t="s">
        <v>26</v>
      </c>
      <c r="K32307" s="27" t="s">
        <v>27</v>
      </c>
      <c r="M32307" s="16" t="s">
        <v>35606</v>
      </c>
      <c r="O32307" s="31">
        <v>5702327200945</v>
      </c>
      <c r="P32307" s="31">
        <v>74198090</v>
      </c>
      <c r="Q32307" s="29">
        <v>1.849</v>
      </c>
      <c r="R32307" s="29">
        <v>1.4690000000000001</v>
      </c>
      <c r="S32307" s="29">
        <v>6.2</v>
      </c>
      <c r="T32307" s="29">
        <v>148.30000000000001</v>
      </c>
      <c r="U32307" s="29">
        <v>18.3</v>
      </c>
    </row>
    <row r="32308" spans="1:21">
      <c r="A32308" s="27" t="s">
        <v>35600</v>
      </c>
      <c r="B32308" s="27" t="s">
        <v>97</v>
      </c>
      <c r="C32308" s="27" t="s">
        <v>10397</v>
      </c>
      <c r="D32308" s="28" t="s">
        <v>35634</v>
      </c>
      <c r="E32308" s="28" t="s">
        <v>35634</v>
      </c>
      <c r="F32308" s="29">
        <v>1181.82</v>
      </c>
      <c r="G32308" s="30">
        <v>1430.0021999999999</v>
      </c>
      <c r="H32308" s="29">
        <v>0</v>
      </c>
      <c r="I32308" s="27">
        <v>8</v>
      </c>
      <c r="J32308" s="29" t="s">
        <v>26</v>
      </c>
      <c r="K32308" s="27" t="s">
        <v>27</v>
      </c>
      <c r="M32308" s="16" t="s">
        <v>35614</v>
      </c>
      <c r="O32308" s="31">
        <v>5702327200952</v>
      </c>
      <c r="P32308" s="31">
        <v>79070000</v>
      </c>
      <c r="Q32308" s="29">
        <v>1.681</v>
      </c>
      <c r="R32308" s="29">
        <v>1.304</v>
      </c>
      <c r="S32308" s="29">
        <v>6.2</v>
      </c>
      <c r="T32308" s="29">
        <v>148.30000000000001</v>
      </c>
      <c r="U32308" s="29">
        <v>18.3</v>
      </c>
    </row>
    <row r="32309" spans="1:21">
      <c r="A32309" s="27" t="s">
        <v>35600</v>
      </c>
      <c r="B32309" s="27" t="s">
        <v>101</v>
      </c>
      <c r="C32309" s="27" t="s">
        <v>66</v>
      </c>
      <c r="D32309" s="28" t="s">
        <v>35635</v>
      </c>
      <c r="E32309" s="28" t="s">
        <v>35635</v>
      </c>
      <c r="F32309" s="29">
        <v>801.65</v>
      </c>
      <c r="G32309" s="30">
        <v>969.99649999999997</v>
      </c>
      <c r="H32309" s="29">
        <v>0</v>
      </c>
      <c r="I32309" s="27">
        <v>8</v>
      </c>
      <c r="J32309" s="29" t="s">
        <v>26</v>
      </c>
      <c r="K32309" s="27" t="s">
        <v>27</v>
      </c>
      <c r="M32309" s="16" t="s">
        <v>35602</v>
      </c>
      <c r="O32309" s="31">
        <v>5702326907937</v>
      </c>
      <c r="P32309" s="31">
        <v>76109090</v>
      </c>
      <c r="Q32309" s="29">
        <v>1.0740000000000001</v>
      </c>
      <c r="R32309" s="29">
        <v>0.69199999999999995</v>
      </c>
      <c r="S32309" s="29">
        <v>6.2</v>
      </c>
      <c r="T32309" s="29">
        <v>148.30000000000001</v>
      </c>
      <c r="U32309" s="29">
        <v>18.3</v>
      </c>
    </row>
    <row r="32310" spans="1:21">
      <c r="A32310" s="27" t="s">
        <v>35600</v>
      </c>
      <c r="B32310" s="27" t="s">
        <v>101</v>
      </c>
      <c r="C32310" s="27" t="s">
        <v>35603</v>
      </c>
      <c r="D32310" s="28" t="s">
        <v>35636</v>
      </c>
      <c r="E32310" s="28" t="s">
        <v>35636</v>
      </c>
      <c r="F32310" s="29">
        <v>801.65</v>
      </c>
      <c r="G32310" s="30">
        <v>969.99649999999997</v>
      </c>
      <c r="H32310" s="29">
        <v>0</v>
      </c>
      <c r="I32310" s="27">
        <v>8</v>
      </c>
      <c r="J32310" s="29" t="s">
        <v>26</v>
      </c>
      <c r="K32310" s="27" t="s">
        <v>27</v>
      </c>
      <c r="M32310" s="16" t="s">
        <v>35602</v>
      </c>
      <c r="O32310" s="31">
        <v>5702328471801</v>
      </c>
      <c r="P32310" s="31">
        <v>76109090</v>
      </c>
      <c r="Q32310" s="29">
        <v>1.2589999999999999</v>
      </c>
      <c r="R32310" s="29">
        <v>0.877</v>
      </c>
      <c r="S32310" s="29">
        <v>6.2</v>
      </c>
      <c r="T32310" s="29">
        <v>148.30000000000001</v>
      </c>
      <c r="U32310" s="29">
        <v>18.3</v>
      </c>
    </row>
    <row r="32311" spans="1:21">
      <c r="A32311" s="27" t="s">
        <v>35600</v>
      </c>
      <c r="B32311" s="27" t="s">
        <v>101</v>
      </c>
      <c r="C32311" s="27" t="s">
        <v>9833</v>
      </c>
      <c r="D32311" s="28" t="s">
        <v>35637</v>
      </c>
      <c r="E32311" s="28" t="s">
        <v>35637</v>
      </c>
      <c r="F32311" s="29">
        <v>1603.31</v>
      </c>
      <c r="G32311" s="30">
        <v>1940.0050999999999</v>
      </c>
      <c r="H32311" s="29">
        <v>0</v>
      </c>
      <c r="I32311" s="27">
        <v>8</v>
      </c>
      <c r="J32311" s="29" t="s">
        <v>26</v>
      </c>
      <c r="K32311" s="27" t="s">
        <v>27</v>
      </c>
      <c r="M32311" s="16" t="s">
        <v>35606</v>
      </c>
      <c r="O32311" s="31">
        <v>5702327200969</v>
      </c>
      <c r="P32311" s="31">
        <v>74198090</v>
      </c>
      <c r="Q32311" s="29">
        <v>2.0739999999999998</v>
      </c>
      <c r="R32311" s="29">
        <v>1.6919999999999999</v>
      </c>
      <c r="S32311" s="29">
        <v>6.2</v>
      </c>
      <c r="T32311" s="29">
        <v>148.30000000000001</v>
      </c>
      <c r="U32311" s="29">
        <v>18.3</v>
      </c>
    </row>
    <row r="32312" spans="1:21">
      <c r="A32312" s="27" t="s">
        <v>35600</v>
      </c>
      <c r="B32312" s="27" t="s">
        <v>101</v>
      </c>
      <c r="C32312" s="27" t="s">
        <v>10397</v>
      </c>
      <c r="D32312" s="28" t="s">
        <v>35638</v>
      </c>
      <c r="E32312" s="28" t="s">
        <v>35638</v>
      </c>
      <c r="F32312" s="29">
        <v>1280.99</v>
      </c>
      <c r="G32312" s="30">
        <v>1549.9979000000001</v>
      </c>
      <c r="H32312" s="29">
        <v>0</v>
      </c>
      <c r="I32312" s="27">
        <v>18</v>
      </c>
      <c r="J32312" s="29" t="s">
        <v>26</v>
      </c>
      <c r="K32312" s="27" t="s">
        <v>27</v>
      </c>
      <c r="M32312" s="16" t="s">
        <v>35614</v>
      </c>
      <c r="O32312" s="31">
        <v>5702327200976</v>
      </c>
      <c r="P32312" s="31">
        <v>79070000</v>
      </c>
      <c r="Q32312" s="29">
        <v>1.881</v>
      </c>
      <c r="R32312" s="29">
        <v>1.502</v>
      </c>
      <c r="S32312" s="29">
        <v>6.2</v>
      </c>
      <c r="T32312" s="29">
        <v>148.30000000000001</v>
      </c>
      <c r="U32312" s="29">
        <v>18.3</v>
      </c>
    </row>
    <row r="32313" spans="1:21">
      <c r="A32313" s="27" t="s">
        <v>35600</v>
      </c>
      <c r="B32313" s="27" t="s">
        <v>105</v>
      </c>
      <c r="C32313" s="27" t="s">
        <v>66</v>
      </c>
      <c r="D32313" s="28" t="s">
        <v>35639</v>
      </c>
      <c r="E32313" s="28" t="s">
        <v>35639</v>
      </c>
      <c r="F32313" s="29">
        <v>752.07</v>
      </c>
      <c r="G32313" s="30">
        <v>910.00470000000007</v>
      </c>
      <c r="H32313" s="29">
        <v>0</v>
      </c>
      <c r="I32313" s="27">
        <v>18</v>
      </c>
      <c r="J32313" s="29" t="s">
        <v>26</v>
      </c>
      <c r="K32313" s="27" t="s">
        <v>27</v>
      </c>
      <c r="M32313" s="16" t="s">
        <v>35602</v>
      </c>
      <c r="O32313" s="31">
        <v>5702329620451</v>
      </c>
      <c r="P32313" s="27">
        <v>76109090</v>
      </c>
      <c r="Q32313" s="29">
        <v>1.3939999999999999</v>
      </c>
      <c r="R32313" s="29">
        <v>0.95799999999999996</v>
      </c>
      <c r="S32313" s="29">
        <v>6.2</v>
      </c>
      <c r="T32313" s="29">
        <v>148.30000000000001</v>
      </c>
      <c r="U32313" s="29">
        <v>18.3</v>
      </c>
    </row>
    <row r="32314" spans="1:21">
      <c r="A32314" s="27" t="s">
        <v>35600</v>
      </c>
      <c r="B32314" s="27" t="s">
        <v>107</v>
      </c>
      <c r="C32314" s="27" t="s">
        <v>66</v>
      </c>
      <c r="D32314" s="28" t="s">
        <v>35640</v>
      </c>
      <c r="E32314" s="28" t="s">
        <v>35640</v>
      </c>
      <c r="F32314" s="29">
        <v>801.65</v>
      </c>
      <c r="G32314" s="30">
        <v>969.99649999999997</v>
      </c>
      <c r="H32314" s="29">
        <v>0</v>
      </c>
      <c r="I32314" s="27">
        <v>18</v>
      </c>
      <c r="J32314" s="29" t="s">
        <v>26</v>
      </c>
      <c r="K32314" s="27" t="s">
        <v>27</v>
      </c>
      <c r="M32314" s="16" t="s">
        <v>35602</v>
      </c>
      <c r="O32314" s="31">
        <v>5702329620475</v>
      </c>
      <c r="P32314" s="27">
        <v>76109090</v>
      </c>
      <c r="Q32314" s="29">
        <v>1.4850000000000001</v>
      </c>
      <c r="R32314" s="29">
        <v>1.042</v>
      </c>
      <c r="S32314" s="29">
        <v>6.2</v>
      </c>
      <c r="T32314" s="29">
        <v>148.30000000000001</v>
      </c>
      <c r="U32314" s="29">
        <v>18.3</v>
      </c>
    </row>
    <row r="32315" spans="1:21">
      <c r="A32315" s="27" t="s">
        <v>35600</v>
      </c>
      <c r="B32315" s="27" t="s">
        <v>109</v>
      </c>
      <c r="C32315" s="27" t="s">
        <v>66</v>
      </c>
      <c r="D32315" s="28" t="s">
        <v>35641</v>
      </c>
      <c r="E32315" s="28" t="s">
        <v>35641</v>
      </c>
      <c r="F32315" s="29">
        <v>809.92</v>
      </c>
      <c r="G32315" s="30">
        <v>980.00319999999988</v>
      </c>
      <c r="H32315" s="29">
        <v>0</v>
      </c>
      <c r="I32315" s="27">
        <v>18</v>
      </c>
      <c r="J32315" s="29" t="s">
        <v>26</v>
      </c>
      <c r="K32315" s="27" t="s">
        <v>27</v>
      </c>
      <c r="M32315" s="16" t="s">
        <v>35602</v>
      </c>
      <c r="O32315" s="31">
        <v>5702329620499</v>
      </c>
      <c r="P32315" s="27">
        <v>76109090</v>
      </c>
      <c r="Q32315" s="29">
        <v>1.4119999999999999</v>
      </c>
      <c r="R32315" s="29">
        <v>0.97599999999999998</v>
      </c>
      <c r="S32315" s="29">
        <v>6.2</v>
      </c>
      <c r="T32315" s="29">
        <v>148.30000000000001</v>
      </c>
      <c r="U32315" s="29">
        <v>18.3</v>
      </c>
    </row>
    <row r="32316" spans="1:21">
      <c r="A32316" s="27" t="s">
        <v>35600</v>
      </c>
      <c r="B32316" s="27" t="s">
        <v>111</v>
      </c>
      <c r="C32316" s="27" t="s">
        <v>66</v>
      </c>
      <c r="D32316" s="28" t="s">
        <v>35642</v>
      </c>
      <c r="E32316" s="28" t="s">
        <v>35642</v>
      </c>
      <c r="F32316" s="29">
        <v>842.98</v>
      </c>
      <c r="G32316" s="30">
        <v>1020.0058</v>
      </c>
      <c r="H32316" s="29">
        <v>0</v>
      </c>
      <c r="I32316" s="27">
        <v>18</v>
      </c>
      <c r="J32316" s="29" t="s">
        <v>26</v>
      </c>
      <c r="K32316" s="27" t="s">
        <v>27</v>
      </c>
      <c r="M32316" s="16" t="s">
        <v>35602</v>
      </c>
      <c r="O32316" s="31">
        <v>5702329620512</v>
      </c>
      <c r="P32316" s="27">
        <v>76109090</v>
      </c>
      <c r="Q32316" s="29">
        <v>1.5029999999999999</v>
      </c>
      <c r="R32316" s="29">
        <v>1.06</v>
      </c>
      <c r="S32316" s="29">
        <v>6.2</v>
      </c>
      <c r="T32316" s="29">
        <v>148.30000000000001</v>
      </c>
      <c r="U32316" s="29">
        <v>18.3</v>
      </c>
    </row>
    <row r="32317" spans="1:21">
      <c r="A32317" s="27" t="s">
        <v>35600</v>
      </c>
      <c r="B32317" s="27" t="s">
        <v>113</v>
      </c>
      <c r="C32317" s="27" t="s">
        <v>66</v>
      </c>
      <c r="D32317" s="28" t="s">
        <v>35643</v>
      </c>
      <c r="E32317" s="28" t="s">
        <v>35643</v>
      </c>
      <c r="F32317" s="29">
        <v>719.01</v>
      </c>
      <c r="G32317" s="30">
        <v>870.00209999999993</v>
      </c>
      <c r="H32317" s="29">
        <v>0</v>
      </c>
      <c r="I32317" s="27">
        <v>2</v>
      </c>
      <c r="J32317" s="29" t="s">
        <v>26</v>
      </c>
      <c r="K32317" s="27" t="s">
        <v>27</v>
      </c>
      <c r="M32317" s="16" t="s">
        <v>35602</v>
      </c>
      <c r="O32317" s="31">
        <v>5702326907944</v>
      </c>
      <c r="P32317" s="31">
        <v>76109090</v>
      </c>
      <c r="Q32317" s="29">
        <v>0.92300000000000004</v>
      </c>
      <c r="R32317" s="29">
        <v>0.54400000000000004</v>
      </c>
      <c r="S32317" s="29">
        <v>6.2</v>
      </c>
      <c r="T32317" s="29">
        <v>148.30000000000001</v>
      </c>
      <c r="U32317" s="29">
        <v>18.3</v>
      </c>
    </row>
    <row r="32318" spans="1:21">
      <c r="A32318" s="27" t="s">
        <v>35600</v>
      </c>
      <c r="B32318" s="27" t="s">
        <v>113</v>
      </c>
      <c r="C32318" s="27" t="s">
        <v>35603</v>
      </c>
      <c r="D32318" s="28" t="s">
        <v>35644</v>
      </c>
      <c r="E32318" s="28" t="s">
        <v>35644</v>
      </c>
      <c r="F32318" s="29">
        <v>719.01</v>
      </c>
      <c r="G32318" s="30">
        <v>870.00209999999993</v>
      </c>
      <c r="H32318" s="29">
        <v>0</v>
      </c>
      <c r="I32318" s="27">
        <v>2</v>
      </c>
      <c r="J32318" s="29" t="s">
        <v>26</v>
      </c>
      <c r="K32318" s="27" t="s">
        <v>27</v>
      </c>
      <c r="M32318" s="16" t="s">
        <v>35602</v>
      </c>
      <c r="O32318" s="31">
        <v>5702328471818</v>
      </c>
      <c r="P32318" s="31">
        <v>76109090</v>
      </c>
      <c r="Q32318" s="29">
        <v>1.1319999999999999</v>
      </c>
      <c r="R32318" s="29">
        <v>0.753</v>
      </c>
      <c r="S32318" s="29">
        <v>6.2</v>
      </c>
      <c r="T32318" s="29">
        <v>148.30000000000001</v>
      </c>
      <c r="U32318" s="29">
        <v>18.3</v>
      </c>
    </row>
    <row r="32319" spans="1:21">
      <c r="A32319" s="27" t="s">
        <v>35600</v>
      </c>
      <c r="B32319" s="27" t="s">
        <v>113</v>
      </c>
      <c r="C32319" s="27" t="s">
        <v>9833</v>
      </c>
      <c r="D32319" s="28" t="s">
        <v>35645</v>
      </c>
      <c r="E32319" s="28" t="s">
        <v>35645</v>
      </c>
      <c r="F32319" s="29">
        <v>1446.28</v>
      </c>
      <c r="G32319" s="30">
        <v>1749.9987999999998</v>
      </c>
      <c r="H32319" s="29">
        <v>0</v>
      </c>
      <c r="I32319" s="27">
        <v>8</v>
      </c>
      <c r="J32319" s="29" t="s">
        <v>26</v>
      </c>
      <c r="K32319" s="27" t="s">
        <v>27</v>
      </c>
      <c r="M32319" s="16" t="s">
        <v>35606</v>
      </c>
      <c r="O32319" s="31">
        <v>5702327200983</v>
      </c>
      <c r="P32319" s="31">
        <v>74198090</v>
      </c>
      <c r="Q32319" s="29">
        <v>1.6839999999999999</v>
      </c>
      <c r="R32319" s="29">
        <v>1.3049999999999999</v>
      </c>
      <c r="S32319" s="29">
        <v>6.2</v>
      </c>
      <c r="T32319" s="29">
        <v>148.30000000000001</v>
      </c>
      <c r="U32319" s="29">
        <v>18.3</v>
      </c>
    </row>
    <row r="32320" spans="1:21">
      <c r="A32320" s="27" t="s">
        <v>35600</v>
      </c>
      <c r="B32320" s="27" t="s">
        <v>113</v>
      </c>
      <c r="C32320" s="27" t="s">
        <v>10397</v>
      </c>
      <c r="D32320" s="28" t="s">
        <v>35646</v>
      </c>
      <c r="E32320" s="28" t="s">
        <v>35646</v>
      </c>
      <c r="F32320" s="29">
        <v>1157.02</v>
      </c>
      <c r="G32320" s="30">
        <v>1399.9941999999999</v>
      </c>
      <c r="H32320" s="29">
        <v>0</v>
      </c>
      <c r="I32320" s="27">
        <v>8</v>
      </c>
      <c r="J32320" s="29" t="s">
        <v>26</v>
      </c>
      <c r="K32320" s="27" t="s">
        <v>27</v>
      </c>
      <c r="M32320" s="16" t="s">
        <v>35614</v>
      </c>
      <c r="O32320" s="31">
        <v>5702327200990</v>
      </c>
      <c r="P32320" s="31">
        <v>79070000</v>
      </c>
      <c r="Q32320" s="29">
        <v>1.534</v>
      </c>
      <c r="R32320" s="29">
        <v>1.1579999999999999</v>
      </c>
      <c r="S32320" s="29">
        <v>6.2</v>
      </c>
      <c r="T32320" s="29">
        <v>148.30000000000001</v>
      </c>
      <c r="U32320" s="29">
        <v>18.3</v>
      </c>
    </row>
    <row r="32321" spans="1:21">
      <c r="A32321" s="27" t="s">
        <v>35600</v>
      </c>
      <c r="B32321" s="27" t="s">
        <v>117</v>
      </c>
      <c r="C32321" s="27" t="s">
        <v>66</v>
      </c>
      <c r="D32321" s="28" t="s">
        <v>35647</v>
      </c>
      <c r="E32321" s="28" t="s">
        <v>35647</v>
      </c>
      <c r="F32321" s="29">
        <v>776.86</v>
      </c>
      <c r="G32321" s="30">
        <v>940.00059999999996</v>
      </c>
      <c r="H32321" s="29">
        <v>0</v>
      </c>
      <c r="I32321" s="27">
        <v>2</v>
      </c>
      <c r="J32321" s="29" t="s">
        <v>26</v>
      </c>
      <c r="K32321" s="27" t="s">
        <v>27</v>
      </c>
      <c r="M32321" s="16" t="s">
        <v>35602</v>
      </c>
      <c r="O32321" s="31">
        <v>5702326907951</v>
      </c>
      <c r="P32321" s="31">
        <v>76109090</v>
      </c>
      <c r="Q32321" s="29">
        <v>0.998</v>
      </c>
      <c r="R32321" s="29">
        <v>0.623</v>
      </c>
      <c r="S32321" s="29">
        <v>6.2</v>
      </c>
      <c r="T32321" s="29">
        <v>148.30000000000001</v>
      </c>
      <c r="U32321" s="29">
        <v>18.3</v>
      </c>
    </row>
    <row r="32322" spans="1:21">
      <c r="A32322" s="27" t="s">
        <v>35600</v>
      </c>
      <c r="B32322" s="27" t="s">
        <v>117</v>
      </c>
      <c r="C32322" s="27" t="s">
        <v>35603</v>
      </c>
      <c r="D32322" s="28" t="s">
        <v>35648</v>
      </c>
      <c r="E32322" s="28" t="s">
        <v>35648</v>
      </c>
      <c r="F32322" s="29">
        <v>776.86</v>
      </c>
      <c r="G32322" s="30">
        <v>940.00059999999996</v>
      </c>
      <c r="H32322" s="29">
        <v>0</v>
      </c>
      <c r="I32322" s="27">
        <v>2</v>
      </c>
      <c r="J32322" s="29" t="s">
        <v>26</v>
      </c>
      <c r="K32322" s="27" t="s">
        <v>27</v>
      </c>
      <c r="M32322" s="16" t="s">
        <v>35602</v>
      </c>
      <c r="O32322" s="31">
        <v>5702328471825</v>
      </c>
      <c r="P32322" s="31">
        <v>76109090</v>
      </c>
      <c r="Q32322" s="29">
        <v>1.206</v>
      </c>
      <c r="R32322" s="29">
        <v>0.83099999999999996</v>
      </c>
      <c r="S32322" s="29">
        <v>6.2</v>
      </c>
      <c r="T32322" s="29">
        <v>148.30000000000001</v>
      </c>
      <c r="U32322" s="29">
        <v>18.3</v>
      </c>
    </row>
    <row r="32323" spans="1:21">
      <c r="A32323" s="27" t="s">
        <v>35600</v>
      </c>
      <c r="B32323" s="27" t="s">
        <v>117</v>
      </c>
      <c r="C32323" s="27" t="s">
        <v>9833</v>
      </c>
      <c r="D32323" s="28" t="s">
        <v>35649</v>
      </c>
      <c r="E32323" s="28" t="s">
        <v>35649</v>
      </c>
      <c r="F32323" s="29">
        <v>1553.72</v>
      </c>
      <c r="G32323" s="30">
        <v>1880.0011999999999</v>
      </c>
      <c r="H32323" s="29">
        <v>0</v>
      </c>
      <c r="I32323" s="27">
        <v>8</v>
      </c>
      <c r="J32323" s="29" t="s">
        <v>26</v>
      </c>
      <c r="K32323" s="27" t="s">
        <v>27</v>
      </c>
      <c r="M32323" s="16" t="s">
        <v>35606</v>
      </c>
      <c r="O32323" s="31">
        <v>5702327201003</v>
      </c>
      <c r="P32323" s="31">
        <v>74198090</v>
      </c>
      <c r="Q32323" s="29">
        <v>1.8859999999999999</v>
      </c>
      <c r="R32323" s="29">
        <v>1.506</v>
      </c>
      <c r="S32323" s="29">
        <v>6.2</v>
      </c>
      <c r="T32323" s="29">
        <v>148.30000000000001</v>
      </c>
      <c r="U32323" s="29">
        <v>18.3</v>
      </c>
    </row>
    <row r="32324" spans="1:21">
      <c r="A32324" s="27" t="s">
        <v>35600</v>
      </c>
      <c r="B32324" s="27" t="s">
        <v>117</v>
      </c>
      <c r="C32324" s="27" t="s">
        <v>10397</v>
      </c>
      <c r="D32324" s="28" t="s">
        <v>35650</v>
      </c>
      <c r="E32324" s="28" t="s">
        <v>35650</v>
      </c>
      <c r="F32324" s="29">
        <v>1239.67</v>
      </c>
      <c r="G32324" s="30">
        <v>1500.0007000000001</v>
      </c>
      <c r="H32324" s="29">
        <v>0</v>
      </c>
      <c r="I32324" s="27">
        <v>8</v>
      </c>
      <c r="J32324" s="29" t="s">
        <v>26</v>
      </c>
      <c r="K32324" s="27" t="s">
        <v>27</v>
      </c>
      <c r="M32324" s="16" t="s">
        <v>35614</v>
      </c>
      <c r="O32324" s="31">
        <v>5702327201010</v>
      </c>
      <c r="P32324" s="31">
        <v>79070000</v>
      </c>
      <c r="Q32324" s="29">
        <v>1.7130000000000001</v>
      </c>
      <c r="R32324" s="29">
        <v>1.3360000000000001</v>
      </c>
      <c r="S32324" s="29">
        <v>6.2</v>
      </c>
      <c r="T32324" s="29">
        <v>148.30000000000001</v>
      </c>
      <c r="U32324" s="29">
        <v>18.3</v>
      </c>
    </row>
    <row r="32325" spans="1:21">
      <c r="A32325" s="27" t="s">
        <v>35600</v>
      </c>
      <c r="B32325" s="27" t="s">
        <v>121</v>
      </c>
      <c r="C32325" s="27" t="s">
        <v>66</v>
      </c>
      <c r="D32325" s="28" t="s">
        <v>35651</v>
      </c>
      <c r="E32325" s="28" t="s">
        <v>35651</v>
      </c>
      <c r="F32325" s="29">
        <v>834.71</v>
      </c>
      <c r="G32325" s="30">
        <v>1009.9991</v>
      </c>
      <c r="H32325" s="29">
        <v>0</v>
      </c>
      <c r="I32325" s="27">
        <v>2</v>
      </c>
      <c r="J32325" s="29" t="s">
        <v>26</v>
      </c>
      <c r="K32325" s="27" t="s">
        <v>27</v>
      </c>
      <c r="M32325" s="16" t="s">
        <v>35602</v>
      </c>
      <c r="O32325" s="31">
        <v>5702326907968</v>
      </c>
      <c r="P32325" s="31">
        <v>76109090</v>
      </c>
      <c r="Q32325" s="29">
        <v>1.0900000000000001</v>
      </c>
      <c r="R32325" s="29">
        <v>0.70799999999999996</v>
      </c>
      <c r="S32325" s="29">
        <v>6.2</v>
      </c>
      <c r="T32325" s="29">
        <v>148.30000000000001</v>
      </c>
      <c r="U32325" s="29">
        <v>18.3</v>
      </c>
    </row>
    <row r="32326" spans="1:21">
      <c r="A32326" s="27" t="s">
        <v>35600</v>
      </c>
      <c r="B32326" s="27" t="s">
        <v>121</v>
      </c>
      <c r="C32326" s="27" t="s">
        <v>35603</v>
      </c>
      <c r="D32326" s="28" t="s">
        <v>35652</v>
      </c>
      <c r="E32326" s="28" t="s">
        <v>35652</v>
      </c>
      <c r="F32326" s="29">
        <v>834.71</v>
      </c>
      <c r="G32326" s="30">
        <v>1009.9991</v>
      </c>
      <c r="H32326" s="29">
        <v>0</v>
      </c>
      <c r="I32326" s="27">
        <v>2</v>
      </c>
      <c r="J32326" s="29" t="s">
        <v>26</v>
      </c>
      <c r="K32326" s="27" t="s">
        <v>27</v>
      </c>
      <c r="M32326" s="16" t="s">
        <v>35602</v>
      </c>
      <c r="O32326" s="31">
        <v>5702328471832</v>
      </c>
      <c r="P32326" s="31">
        <v>76109090</v>
      </c>
      <c r="Q32326" s="29">
        <v>1.2969999999999999</v>
      </c>
      <c r="R32326" s="29">
        <v>0.91500000000000004</v>
      </c>
      <c r="S32326" s="29">
        <v>6.2</v>
      </c>
      <c r="T32326" s="29">
        <v>148.30000000000001</v>
      </c>
      <c r="U32326" s="29">
        <v>18.3</v>
      </c>
    </row>
    <row r="32327" spans="1:21">
      <c r="A32327" s="27" t="s">
        <v>35600</v>
      </c>
      <c r="B32327" s="27" t="s">
        <v>121</v>
      </c>
      <c r="C32327" s="27" t="s">
        <v>9833</v>
      </c>
      <c r="D32327" s="28" t="s">
        <v>35653</v>
      </c>
      <c r="E32327" s="28" t="s">
        <v>35653</v>
      </c>
      <c r="F32327" s="29">
        <v>1661.16</v>
      </c>
      <c r="G32327" s="30">
        <v>2010.0036</v>
      </c>
      <c r="H32327" s="29">
        <v>0</v>
      </c>
      <c r="I32327" s="27">
        <v>8</v>
      </c>
      <c r="J32327" s="29" t="s">
        <v>26</v>
      </c>
      <c r="K32327" s="27" t="s">
        <v>27</v>
      </c>
      <c r="M32327" s="16" t="s">
        <v>35606</v>
      </c>
      <c r="O32327" s="31">
        <v>5702327201027</v>
      </c>
      <c r="P32327" s="31">
        <v>74198090</v>
      </c>
      <c r="Q32327" s="29">
        <v>2.1110000000000002</v>
      </c>
      <c r="R32327" s="29">
        <v>1.7290000000000001</v>
      </c>
      <c r="S32327" s="29">
        <v>6.2</v>
      </c>
      <c r="T32327" s="29">
        <v>148.30000000000001</v>
      </c>
      <c r="U32327" s="29">
        <v>18.3</v>
      </c>
    </row>
    <row r="32328" spans="1:21">
      <c r="A32328" s="27" t="s">
        <v>35600</v>
      </c>
      <c r="B32328" s="27" t="s">
        <v>121</v>
      </c>
      <c r="C32328" s="27" t="s">
        <v>10397</v>
      </c>
      <c r="D32328" s="28" t="s">
        <v>35654</v>
      </c>
      <c r="E32328" s="28" t="s">
        <v>35654</v>
      </c>
      <c r="F32328" s="29">
        <v>1330.58</v>
      </c>
      <c r="G32328" s="30">
        <v>1610.0017999999998</v>
      </c>
      <c r="H32328" s="29">
        <v>0</v>
      </c>
      <c r="I32328" s="27">
        <v>8</v>
      </c>
      <c r="J32328" s="29" t="s">
        <v>26</v>
      </c>
      <c r="K32328" s="27" t="s">
        <v>27</v>
      </c>
      <c r="M32328" s="16" t="s">
        <v>35614</v>
      </c>
      <c r="O32328" s="31">
        <v>5702327201034</v>
      </c>
      <c r="P32328" s="31">
        <v>79070000</v>
      </c>
      <c r="Q32328" s="29">
        <v>1.913</v>
      </c>
      <c r="R32328" s="29">
        <v>1.534</v>
      </c>
      <c r="S32328" s="29">
        <v>6.2</v>
      </c>
      <c r="T32328" s="29">
        <v>148.30000000000001</v>
      </c>
      <c r="U32328" s="29">
        <v>18.3</v>
      </c>
    </row>
    <row r="32329" spans="1:21">
      <c r="A32329" s="27" t="s">
        <v>35600</v>
      </c>
      <c r="B32329" s="27" t="s">
        <v>125</v>
      </c>
      <c r="C32329" s="27" t="s">
        <v>66</v>
      </c>
      <c r="D32329" s="28" t="s">
        <v>35655</v>
      </c>
      <c r="E32329" s="28" t="s">
        <v>35655</v>
      </c>
      <c r="F32329" s="29">
        <v>958.68</v>
      </c>
      <c r="G32329" s="30">
        <v>1160.0028</v>
      </c>
      <c r="H32329" s="29">
        <v>0</v>
      </c>
      <c r="I32329" s="27">
        <v>2</v>
      </c>
      <c r="J32329" s="29" t="s">
        <v>26</v>
      </c>
      <c r="K32329" s="27" t="s">
        <v>27</v>
      </c>
      <c r="M32329" s="16" t="s">
        <v>35602</v>
      </c>
      <c r="O32329" s="31">
        <v>5702326907975</v>
      </c>
      <c r="P32329" s="31">
        <v>76109090</v>
      </c>
      <c r="Q32329" s="29">
        <v>1.534</v>
      </c>
      <c r="R32329" s="29">
        <v>0.78600000000000003</v>
      </c>
      <c r="S32329" s="29">
        <v>11</v>
      </c>
      <c r="T32329" s="29">
        <v>168.5</v>
      </c>
      <c r="U32329" s="29">
        <v>26.5</v>
      </c>
    </row>
    <row r="32330" spans="1:21">
      <c r="A32330" s="27" t="s">
        <v>35600</v>
      </c>
      <c r="B32330" s="27" t="s">
        <v>125</v>
      </c>
      <c r="C32330" s="27" t="s">
        <v>35603</v>
      </c>
      <c r="D32330" s="28" t="s">
        <v>35656</v>
      </c>
      <c r="E32330" s="28" t="s">
        <v>35656</v>
      </c>
      <c r="F32330" s="29">
        <v>958.68</v>
      </c>
      <c r="G32330" s="30">
        <v>1160.0028</v>
      </c>
      <c r="H32330" s="29">
        <v>0</v>
      </c>
      <c r="I32330" s="27">
        <v>2</v>
      </c>
      <c r="J32330" s="29" t="s">
        <v>26</v>
      </c>
      <c r="K32330" s="27" t="s">
        <v>27</v>
      </c>
      <c r="M32330" s="16" t="s">
        <v>35602</v>
      </c>
      <c r="O32330" s="31">
        <v>5702328471849</v>
      </c>
      <c r="P32330" s="31">
        <v>76109090</v>
      </c>
      <c r="Q32330" s="29">
        <v>1.7410000000000001</v>
      </c>
      <c r="R32330" s="29">
        <v>0.99299999999999999</v>
      </c>
      <c r="S32330" s="29">
        <v>11</v>
      </c>
      <c r="T32330" s="29">
        <v>168.5</v>
      </c>
      <c r="U32330" s="29">
        <v>26.5</v>
      </c>
    </row>
    <row r="32331" spans="1:21">
      <c r="A32331" s="27" t="s">
        <v>35600</v>
      </c>
      <c r="B32331" s="27" t="s">
        <v>125</v>
      </c>
      <c r="C32331" s="27" t="s">
        <v>9833</v>
      </c>
      <c r="D32331" s="28" t="s">
        <v>35657</v>
      </c>
      <c r="E32331" s="28" t="s">
        <v>35657</v>
      </c>
      <c r="F32331" s="29">
        <v>1925.62</v>
      </c>
      <c r="G32331" s="30">
        <v>2330.0001999999999</v>
      </c>
      <c r="H32331" s="29">
        <v>0</v>
      </c>
      <c r="I32331" s="27">
        <v>18</v>
      </c>
      <c r="J32331" s="29" t="s">
        <v>26</v>
      </c>
      <c r="K32331" s="27" t="s">
        <v>27</v>
      </c>
      <c r="M32331" s="16" t="s">
        <v>35606</v>
      </c>
      <c r="O32331" s="31">
        <v>5702327201041</v>
      </c>
      <c r="P32331" s="31">
        <v>74198090</v>
      </c>
      <c r="Q32331" s="29">
        <v>2.669</v>
      </c>
      <c r="R32331" s="29">
        <v>2.6440000000000001</v>
      </c>
      <c r="S32331" s="29">
        <v>11</v>
      </c>
      <c r="T32331" s="29">
        <v>168.5</v>
      </c>
      <c r="U32331" s="29">
        <v>26.5</v>
      </c>
    </row>
    <row r="32332" spans="1:21">
      <c r="A32332" s="27" t="s">
        <v>35600</v>
      </c>
      <c r="B32332" s="27" t="s">
        <v>125</v>
      </c>
      <c r="C32332" s="27" t="s">
        <v>10397</v>
      </c>
      <c r="D32332" s="28" t="s">
        <v>35658</v>
      </c>
      <c r="E32332" s="28" t="s">
        <v>35658</v>
      </c>
      <c r="F32332" s="29">
        <v>1537.19</v>
      </c>
      <c r="G32332" s="30">
        <v>1859.9999</v>
      </c>
      <c r="H32332" s="29">
        <v>0</v>
      </c>
      <c r="I32332" s="27">
        <v>18</v>
      </c>
      <c r="J32332" s="29" t="s">
        <v>26</v>
      </c>
      <c r="K32332" s="27" t="s">
        <v>27</v>
      </c>
      <c r="M32332" s="16" t="s">
        <v>35614</v>
      </c>
      <c r="O32332" s="31">
        <v>5702327201058</v>
      </c>
      <c r="P32332" s="31">
        <v>79070000</v>
      </c>
      <c r="Q32332" s="29">
        <v>2.4609999999999999</v>
      </c>
      <c r="R32332" s="29">
        <v>2.4359999999999999</v>
      </c>
      <c r="S32332" s="29">
        <v>11</v>
      </c>
      <c r="T32332" s="29">
        <v>168.5</v>
      </c>
      <c r="U32332" s="29">
        <v>26.5</v>
      </c>
    </row>
    <row r="32333" spans="1:21">
      <c r="A32333" s="27" t="s">
        <v>35600</v>
      </c>
      <c r="B32333" s="27" t="s">
        <v>129</v>
      </c>
      <c r="C32333" s="27" t="s">
        <v>66</v>
      </c>
      <c r="D32333" s="28" t="s">
        <v>35659</v>
      </c>
      <c r="E32333" s="28" t="s">
        <v>35659</v>
      </c>
      <c r="F32333" s="29">
        <v>1123.97</v>
      </c>
      <c r="G32333" s="30">
        <v>1360.0037</v>
      </c>
      <c r="H32333" s="29">
        <v>0</v>
      </c>
      <c r="I32333" s="27">
        <v>8</v>
      </c>
      <c r="J32333" s="29" t="s">
        <v>26</v>
      </c>
      <c r="K32333" s="27" t="s">
        <v>27</v>
      </c>
      <c r="M32333" s="16" t="s">
        <v>35602</v>
      </c>
      <c r="O32333" s="31">
        <v>5702326907982</v>
      </c>
      <c r="P32333" s="31">
        <v>76109090</v>
      </c>
      <c r="Q32333" s="29">
        <v>1.6930000000000001</v>
      </c>
      <c r="R32333" s="29">
        <v>0.86499999999999999</v>
      </c>
      <c r="S32333" s="29">
        <v>11</v>
      </c>
      <c r="T32333" s="29">
        <v>193.1</v>
      </c>
      <c r="U32333" s="29">
        <v>26.5</v>
      </c>
    </row>
    <row r="32334" spans="1:21">
      <c r="A32334" s="27" t="s">
        <v>35600</v>
      </c>
      <c r="B32334" s="27" t="s">
        <v>129</v>
      </c>
      <c r="C32334" s="27" t="s">
        <v>35603</v>
      </c>
      <c r="D32334" s="28" t="s">
        <v>35660</v>
      </c>
      <c r="E32334" s="28" t="s">
        <v>35660</v>
      </c>
      <c r="F32334" s="29">
        <v>1123.97</v>
      </c>
      <c r="G32334" s="30">
        <v>1360.0037</v>
      </c>
      <c r="H32334" s="29">
        <v>0</v>
      </c>
      <c r="I32334" s="27">
        <v>13</v>
      </c>
      <c r="J32334" s="29" t="s">
        <v>26</v>
      </c>
      <c r="K32334" s="27" t="s">
        <v>27</v>
      </c>
      <c r="M32334" s="16" t="s">
        <v>35602</v>
      </c>
      <c r="O32334" s="31">
        <v>5702328471856</v>
      </c>
      <c r="P32334" s="31">
        <v>76109090</v>
      </c>
      <c r="Q32334" s="29">
        <v>1.8879999999999999</v>
      </c>
      <c r="R32334" s="29">
        <v>1.06</v>
      </c>
      <c r="S32334" s="29">
        <v>11</v>
      </c>
      <c r="T32334" s="29">
        <v>193.1</v>
      </c>
      <c r="U32334" s="29">
        <v>26.5</v>
      </c>
    </row>
    <row r="32335" spans="1:21">
      <c r="A32335" s="27" t="s">
        <v>35600</v>
      </c>
      <c r="B32335" s="27" t="s">
        <v>6422</v>
      </c>
      <c r="C32335" s="27" t="s">
        <v>66</v>
      </c>
      <c r="D32335" s="28" t="s">
        <v>35661</v>
      </c>
      <c r="E32335" s="28" t="s">
        <v>35661</v>
      </c>
      <c r="F32335" s="29">
        <v>842.98</v>
      </c>
      <c r="G32335" s="30">
        <v>1020.0058</v>
      </c>
      <c r="H32335" s="29">
        <v>0</v>
      </c>
      <c r="I32335" s="27">
        <v>18</v>
      </c>
      <c r="J32335" s="29" t="s">
        <v>26</v>
      </c>
      <c r="K32335" s="27" t="s">
        <v>27</v>
      </c>
      <c r="M32335" s="16" t="s">
        <v>35602</v>
      </c>
      <c r="O32335" s="31">
        <v>5702327163288</v>
      </c>
      <c r="P32335" s="31">
        <v>76109090</v>
      </c>
      <c r="Q32335" s="29">
        <v>0.65700000000000003</v>
      </c>
      <c r="R32335" s="29">
        <v>0.40300000000000002</v>
      </c>
      <c r="S32335" s="29">
        <v>6.2</v>
      </c>
      <c r="T32335" s="29">
        <v>92.4</v>
      </c>
      <c r="U32335" s="29">
        <v>18.3</v>
      </c>
    </row>
    <row r="32336" spans="1:21">
      <c r="A32336" s="27" t="s">
        <v>35600</v>
      </c>
      <c r="B32336" s="27" t="s">
        <v>6422</v>
      </c>
      <c r="C32336" s="27" t="s">
        <v>35603</v>
      </c>
      <c r="D32336" s="28" t="s">
        <v>35662</v>
      </c>
      <c r="E32336" s="28" t="s">
        <v>35662</v>
      </c>
      <c r="F32336" s="29">
        <v>842.98</v>
      </c>
      <c r="G32336" s="30">
        <v>1020.0058</v>
      </c>
      <c r="H32336" s="29">
        <v>0</v>
      </c>
      <c r="I32336" s="27">
        <v>13</v>
      </c>
      <c r="J32336" s="29" t="s">
        <v>26</v>
      </c>
      <c r="K32336" s="27" t="s">
        <v>27</v>
      </c>
      <c r="M32336" s="16" t="s">
        <v>35602</v>
      </c>
      <c r="O32336" s="31">
        <v>5702328471863</v>
      </c>
      <c r="P32336" s="31">
        <v>76109090</v>
      </c>
      <c r="Q32336" s="29">
        <v>0.86099999999999999</v>
      </c>
      <c r="R32336" s="29">
        <v>0.60699999999999998</v>
      </c>
      <c r="S32336" s="29">
        <v>6.2</v>
      </c>
      <c r="T32336" s="29">
        <v>92.4</v>
      </c>
      <c r="U32336" s="29">
        <v>18.3</v>
      </c>
    </row>
    <row r="32337" spans="1:21">
      <c r="A32337" s="27" t="s">
        <v>35600</v>
      </c>
      <c r="B32337" s="27" t="s">
        <v>133</v>
      </c>
      <c r="C32337" s="27" t="s">
        <v>66</v>
      </c>
      <c r="D32337" s="28" t="s">
        <v>35663</v>
      </c>
      <c r="E32337" s="28" t="s">
        <v>35663</v>
      </c>
      <c r="F32337" s="29">
        <v>776.86</v>
      </c>
      <c r="G32337" s="30">
        <v>940.00059999999996</v>
      </c>
      <c r="H32337" s="29">
        <v>0</v>
      </c>
      <c r="I32337" s="27">
        <v>18</v>
      </c>
      <c r="J32337" s="29" t="s">
        <v>26</v>
      </c>
      <c r="K32337" s="27" t="s">
        <v>27</v>
      </c>
      <c r="M32337" s="16" t="s">
        <v>35602</v>
      </c>
      <c r="O32337" s="31">
        <v>5702329620536</v>
      </c>
      <c r="P32337" s="27">
        <v>76109090</v>
      </c>
      <c r="Q32337" s="29">
        <v>1.4079999999999999</v>
      </c>
      <c r="R32337" s="29">
        <v>0.97199999999999998</v>
      </c>
      <c r="S32337" s="29">
        <v>6.2</v>
      </c>
      <c r="T32337" s="29">
        <v>148.30000000000001</v>
      </c>
      <c r="U32337" s="29">
        <v>18.3</v>
      </c>
    </row>
    <row r="32338" spans="1:21">
      <c r="A32338" s="27" t="s">
        <v>35600</v>
      </c>
      <c r="B32338" s="27" t="s">
        <v>135</v>
      </c>
      <c r="C32338" s="27" t="s">
        <v>66</v>
      </c>
      <c r="D32338" s="28" t="s">
        <v>35664</v>
      </c>
      <c r="E32338" s="28" t="s">
        <v>35664</v>
      </c>
      <c r="F32338" s="29">
        <v>826.45</v>
      </c>
      <c r="G32338" s="30">
        <v>1000.0045</v>
      </c>
      <c r="H32338" s="29">
        <v>0</v>
      </c>
      <c r="I32338" s="27">
        <v>18</v>
      </c>
      <c r="J32338" s="29" t="s">
        <v>26</v>
      </c>
      <c r="K32338" s="27" t="s">
        <v>27</v>
      </c>
      <c r="M32338" s="16" t="s">
        <v>35602</v>
      </c>
      <c r="O32338" s="31">
        <v>5702329620550</v>
      </c>
      <c r="P32338" s="27">
        <v>76109090</v>
      </c>
      <c r="Q32338" s="29">
        <v>1.4990000000000001</v>
      </c>
      <c r="R32338" s="29">
        <v>1.056</v>
      </c>
      <c r="S32338" s="29">
        <v>6.2</v>
      </c>
      <c r="T32338" s="29">
        <v>148.30000000000001</v>
      </c>
      <c r="U32338" s="29">
        <v>18.3</v>
      </c>
    </row>
    <row r="32339" spans="1:21">
      <c r="A32339" s="27" t="s">
        <v>35600</v>
      </c>
      <c r="B32339" s="27" t="s">
        <v>137</v>
      </c>
      <c r="C32339" s="27" t="s">
        <v>66</v>
      </c>
      <c r="D32339" s="28" t="s">
        <v>35665</v>
      </c>
      <c r="E32339" s="28" t="s">
        <v>35665</v>
      </c>
      <c r="F32339" s="29">
        <v>826.45</v>
      </c>
      <c r="G32339" s="30">
        <v>1000.0045</v>
      </c>
      <c r="H32339" s="29">
        <v>0</v>
      </c>
      <c r="I32339" s="27">
        <v>8</v>
      </c>
      <c r="J32339" s="29" t="s">
        <v>26</v>
      </c>
      <c r="K32339" s="27" t="s">
        <v>27</v>
      </c>
      <c r="M32339" s="16" t="s">
        <v>35602</v>
      </c>
      <c r="O32339" s="31">
        <v>5702327163295</v>
      </c>
      <c r="P32339" s="31">
        <v>76109090</v>
      </c>
      <c r="Q32339" s="29">
        <v>0.93899999999999995</v>
      </c>
      <c r="R32339" s="29">
        <v>0.56000000000000005</v>
      </c>
      <c r="S32339" s="29">
        <v>6.2</v>
      </c>
      <c r="T32339" s="29">
        <v>148.30000000000001</v>
      </c>
      <c r="U32339" s="29">
        <v>18.3</v>
      </c>
    </row>
    <row r="32340" spans="1:21">
      <c r="A32340" s="27" t="s">
        <v>35600</v>
      </c>
      <c r="B32340" s="27" t="s">
        <v>137</v>
      </c>
      <c r="C32340" s="27" t="s">
        <v>35603</v>
      </c>
      <c r="D32340" s="28" t="s">
        <v>35666</v>
      </c>
      <c r="E32340" s="28" t="s">
        <v>35666</v>
      </c>
      <c r="F32340" s="29">
        <v>826.45</v>
      </c>
      <c r="G32340" s="30">
        <v>1000.0045</v>
      </c>
      <c r="H32340" s="29">
        <v>0</v>
      </c>
      <c r="I32340" s="27">
        <v>8</v>
      </c>
      <c r="J32340" s="29" t="s">
        <v>26</v>
      </c>
      <c r="K32340" s="27" t="s">
        <v>27</v>
      </c>
      <c r="M32340" s="16" t="s">
        <v>35602</v>
      </c>
      <c r="O32340" s="31">
        <v>5702328471870</v>
      </c>
      <c r="P32340" s="31">
        <v>76109090</v>
      </c>
      <c r="Q32340" s="29">
        <v>1.1779999999999999</v>
      </c>
      <c r="R32340" s="29">
        <v>0.79900000000000004</v>
      </c>
      <c r="S32340" s="29">
        <v>6.2</v>
      </c>
      <c r="T32340" s="29">
        <v>148.30000000000001</v>
      </c>
      <c r="U32340" s="29">
        <v>18.3</v>
      </c>
    </row>
    <row r="32341" spans="1:21">
      <c r="A32341" s="27" t="s">
        <v>35600</v>
      </c>
      <c r="B32341" s="27" t="s">
        <v>137</v>
      </c>
      <c r="C32341" s="27" t="s">
        <v>9833</v>
      </c>
      <c r="D32341" s="28" t="s">
        <v>35667</v>
      </c>
      <c r="E32341" s="28" t="s">
        <v>35667</v>
      </c>
      <c r="F32341" s="29">
        <v>1644.63</v>
      </c>
      <c r="G32341" s="30">
        <v>1990.0023000000001</v>
      </c>
      <c r="H32341" s="29">
        <v>0</v>
      </c>
      <c r="I32341" s="27">
        <v>18</v>
      </c>
      <c r="J32341" s="29" t="s">
        <v>26</v>
      </c>
      <c r="K32341" s="27" t="s">
        <v>27</v>
      </c>
      <c r="M32341" s="16" t="s">
        <v>35606</v>
      </c>
      <c r="O32341" s="31">
        <v>5702327201065</v>
      </c>
      <c r="P32341" s="31">
        <v>74198090</v>
      </c>
      <c r="Q32341" s="29">
        <v>1.722</v>
      </c>
      <c r="R32341" s="29">
        <v>1.3460000000000001</v>
      </c>
      <c r="S32341" s="29">
        <v>6.2</v>
      </c>
      <c r="T32341" s="29">
        <v>148.30000000000001</v>
      </c>
      <c r="U32341" s="29">
        <v>18.3</v>
      </c>
    </row>
    <row r="32342" spans="1:21">
      <c r="A32342" s="27" t="s">
        <v>35600</v>
      </c>
      <c r="B32342" s="27" t="s">
        <v>137</v>
      </c>
      <c r="C32342" s="27" t="s">
        <v>10397</v>
      </c>
      <c r="D32342" s="28" t="s">
        <v>35668</v>
      </c>
      <c r="E32342" s="28" t="s">
        <v>35668</v>
      </c>
      <c r="F32342" s="29">
        <v>1314.05</v>
      </c>
      <c r="G32342" s="30">
        <v>1590.0004999999999</v>
      </c>
      <c r="H32342" s="29">
        <v>0</v>
      </c>
      <c r="I32342" s="27">
        <v>18</v>
      </c>
      <c r="J32342" s="29" t="s">
        <v>26</v>
      </c>
      <c r="K32342" s="27" t="s">
        <v>27</v>
      </c>
      <c r="M32342" s="16" t="s">
        <v>35614</v>
      </c>
      <c r="O32342" s="31">
        <v>5702327201072</v>
      </c>
      <c r="P32342" s="31">
        <v>79070000</v>
      </c>
      <c r="Q32342" s="29">
        <v>1.5780000000000001</v>
      </c>
      <c r="R32342" s="29">
        <v>1.202</v>
      </c>
      <c r="S32342" s="29">
        <v>6.2</v>
      </c>
      <c r="T32342" s="29">
        <v>148.30000000000001</v>
      </c>
      <c r="U32342" s="29">
        <v>18.3</v>
      </c>
    </row>
    <row r="32343" spans="1:21">
      <c r="A32343" s="27" t="s">
        <v>35600</v>
      </c>
      <c r="B32343" s="27" t="s">
        <v>141</v>
      </c>
      <c r="C32343" s="27" t="s">
        <v>66</v>
      </c>
      <c r="D32343" s="28" t="s">
        <v>35669</v>
      </c>
      <c r="E32343" s="28" t="s">
        <v>35669</v>
      </c>
      <c r="F32343" s="29">
        <v>909.09</v>
      </c>
      <c r="G32343" s="30">
        <v>1099.9989</v>
      </c>
      <c r="H32343" s="29">
        <v>0</v>
      </c>
      <c r="I32343" s="27">
        <v>2</v>
      </c>
      <c r="J32343" s="29" t="s">
        <v>26</v>
      </c>
      <c r="K32343" s="27" t="s">
        <v>27</v>
      </c>
      <c r="M32343" s="16" t="s">
        <v>35602</v>
      </c>
      <c r="O32343" s="31">
        <v>5702326907999</v>
      </c>
      <c r="P32343" s="31">
        <v>76109090</v>
      </c>
      <c r="Q32343" s="29">
        <v>1.014</v>
      </c>
      <c r="R32343" s="29">
        <v>0.63900000000000001</v>
      </c>
      <c r="S32343" s="29">
        <v>6.2</v>
      </c>
      <c r="T32343" s="29">
        <v>148.30000000000001</v>
      </c>
      <c r="U32343" s="29">
        <v>18.3</v>
      </c>
    </row>
    <row r="32344" spans="1:21">
      <c r="A32344" s="27" t="s">
        <v>35600</v>
      </c>
      <c r="B32344" s="27" t="s">
        <v>141</v>
      </c>
      <c r="C32344" s="27" t="s">
        <v>35603</v>
      </c>
      <c r="D32344" s="28" t="s">
        <v>35670</v>
      </c>
      <c r="E32344" s="28" t="s">
        <v>35670</v>
      </c>
      <c r="F32344" s="29">
        <v>909.09</v>
      </c>
      <c r="G32344" s="30">
        <v>1099.9989</v>
      </c>
      <c r="H32344" s="29">
        <v>0</v>
      </c>
      <c r="I32344" s="27">
        <v>2</v>
      </c>
      <c r="J32344" s="29" t="s">
        <v>26</v>
      </c>
      <c r="K32344" s="27" t="s">
        <v>27</v>
      </c>
      <c r="M32344" s="16" t="s">
        <v>35602</v>
      </c>
      <c r="O32344" s="31">
        <v>5702328471887</v>
      </c>
      <c r="P32344" s="31">
        <v>76109090</v>
      </c>
      <c r="Q32344" s="29">
        <v>1.252</v>
      </c>
      <c r="R32344" s="29">
        <v>0.877</v>
      </c>
      <c r="S32344" s="29">
        <v>6.2</v>
      </c>
      <c r="T32344" s="29">
        <v>148.30000000000001</v>
      </c>
      <c r="U32344" s="29">
        <v>18.3</v>
      </c>
    </row>
    <row r="32345" spans="1:21">
      <c r="A32345" s="27" t="s">
        <v>35600</v>
      </c>
      <c r="B32345" s="27" t="s">
        <v>141</v>
      </c>
      <c r="C32345" s="27" t="s">
        <v>9833</v>
      </c>
      <c r="D32345" s="28" t="s">
        <v>35671</v>
      </c>
      <c r="E32345" s="28" t="s">
        <v>35671</v>
      </c>
      <c r="F32345" s="29">
        <v>1818.18</v>
      </c>
      <c r="G32345" s="30">
        <v>2199.9978000000001</v>
      </c>
      <c r="H32345" s="29">
        <v>0</v>
      </c>
      <c r="I32345" s="27">
        <v>8</v>
      </c>
      <c r="J32345" s="29" t="s">
        <v>26</v>
      </c>
      <c r="K32345" s="27" t="s">
        <v>27</v>
      </c>
      <c r="M32345" s="16" t="s">
        <v>35606</v>
      </c>
      <c r="O32345" s="31">
        <v>5702327201089</v>
      </c>
      <c r="P32345" s="31">
        <v>74198090</v>
      </c>
      <c r="Q32345" s="29">
        <v>1.9359999999999999</v>
      </c>
      <c r="R32345" s="29">
        <v>1.556</v>
      </c>
      <c r="S32345" s="29">
        <v>6.2</v>
      </c>
      <c r="T32345" s="29">
        <v>148.30000000000001</v>
      </c>
      <c r="U32345" s="29">
        <v>18.3</v>
      </c>
    </row>
    <row r="32346" spans="1:21">
      <c r="A32346" s="27" t="s">
        <v>35600</v>
      </c>
      <c r="B32346" s="27" t="s">
        <v>141</v>
      </c>
      <c r="C32346" s="27" t="s">
        <v>10397</v>
      </c>
      <c r="D32346" s="28" t="s">
        <v>35672</v>
      </c>
      <c r="E32346" s="28" t="s">
        <v>35672</v>
      </c>
      <c r="F32346" s="29">
        <v>1454.55</v>
      </c>
      <c r="G32346" s="30">
        <v>1760.0055</v>
      </c>
      <c r="H32346" s="29">
        <v>0</v>
      </c>
      <c r="I32346" s="27">
        <v>8</v>
      </c>
      <c r="J32346" s="29" t="s">
        <v>26</v>
      </c>
      <c r="K32346" s="27" t="s">
        <v>27</v>
      </c>
      <c r="M32346" s="16" t="s">
        <v>35614</v>
      </c>
      <c r="O32346" s="31">
        <v>5702327201096</v>
      </c>
      <c r="P32346" s="31">
        <v>79070000</v>
      </c>
      <c r="Q32346" s="29">
        <v>1.7569999999999999</v>
      </c>
      <c r="R32346" s="29">
        <v>1.38</v>
      </c>
      <c r="S32346" s="29">
        <v>6.2</v>
      </c>
      <c r="T32346" s="29">
        <v>148.30000000000001</v>
      </c>
      <c r="U32346" s="29">
        <v>18.3</v>
      </c>
    </row>
    <row r="32347" spans="1:21">
      <c r="A32347" s="27" t="s">
        <v>35600</v>
      </c>
      <c r="B32347" s="27" t="s">
        <v>145</v>
      </c>
      <c r="C32347" s="27" t="s">
        <v>66</v>
      </c>
      <c r="D32347" s="28" t="s">
        <v>35673</v>
      </c>
      <c r="E32347" s="28" t="s">
        <v>35673</v>
      </c>
      <c r="F32347" s="29">
        <v>966.94</v>
      </c>
      <c r="G32347" s="30">
        <v>1169.9974</v>
      </c>
      <c r="H32347" s="29">
        <v>0</v>
      </c>
      <c r="I32347" s="27">
        <v>2</v>
      </c>
      <c r="J32347" s="29" t="s">
        <v>26</v>
      </c>
      <c r="K32347" s="27" t="s">
        <v>27</v>
      </c>
      <c r="M32347" s="16" t="s">
        <v>35602</v>
      </c>
      <c r="O32347" s="31">
        <v>5702326908002</v>
      </c>
      <c r="P32347" s="31">
        <v>76109090</v>
      </c>
      <c r="Q32347" s="29">
        <v>1.1060000000000001</v>
      </c>
      <c r="R32347" s="29">
        <v>0.72399999999999998</v>
      </c>
      <c r="S32347" s="29">
        <v>6.2</v>
      </c>
      <c r="T32347" s="29">
        <v>148.30000000000001</v>
      </c>
      <c r="U32347" s="29">
        <v>18.3</v>
      </c>
    </row>
    <row r="32348" spans="1:21">
      <c r="A32348" s="27" t="s">
        <v>35600</v>
      </c>
      <c r="B32348" s="27" t="s">
        <v>145</v>
      </c>
      <c r="C32348" s="27" t="s">
        <v>35603</v>
      </c>
      <c r="D32348" s="28" t="s">
        <v>35674</v>
      </c>
      <c r="E32348" s="28" t="s">
        <v>35674</v>
      </c>
      <c r="F32348" s="29">
        <v>966.94</v>
      </c>
      <c r="G32348" s="30">
        <v>1169.9974</v>
      </c>
      <c r="H32348" s="29">
        <v>0</v>
      </c>
      <c r="I32348" s="27">
        <v>2</v>
      </c>
      <c r="J32348" s="29" t="s">
        <v>26</v>
      </c>
      <c r="K32348" s="27" t="s">
        <v>27</v>
      </c>
      <c r="M32348" s="16" t="s">
        <v>35602</v>
      </c>
      <c r="O32348" s="31">
        <v>5702328471894</v>
      </c>
      <c r="P32348" s="31">
        <v>76109090</v>
      </c>
      <c r="Q32348" s="29">
        <v>1.343</v>
      </c>
      <c r="R32348" s="29">
        <v>0.96099999999999997</v>
      </c>
      <c r="S32348" s="29">
        <v>6.2</v>
      </c>
      <c r="T32348" s="29">
        <v>148.30000000000001</v>
      </c>
      <c r="U32348" s="29">
        <v>18.3</v>
      </c>
    </row>
    <row r="32349" spans="1:21">
      <c r="A32349" s="27" t="s">
        <v>35600</v>
      </c>
      <c r="B32349" s="27" t="s">
        <v>145</v>
      </c>
      <c r="C32349" s="27" t="s">
        <v>9833</v>
      </c>
      <c r="D32349" s="28" t="s">
        <v>35675</v>
      </c>
      <c r="E32349" s="28" t="s">
        <v>35675</v>
      </c>
      <c r="F32349" s="29">
        <v>1942.15</v>
      </c>
      <c r="G32349" s="30">
        <v>2350.0014999999999</v>
      </c>
      <c r="H32349" s="29">
        <v>0</v>
      </c>
      <c r="I32349" s="27">
        <v>8</v>
      </c>
      <c r="J32349" s="29" t="s">
        <v>26</v>
      </c>
      <c r="K32349" s="27" t="s">
        <v>27</v>
      </c>
      <c r="M32349" s="16" t="s">
        <v>35606</v>
      </c>
      <c r="O32349" s="31">
        <v>5702327201102</v>
      </c>
      <c r="P32349" s="31">
        <v>74198090</v>
      </c>
      <c r="Q32349" s="29">
        <v>2.1469999999999998</v>
      </c>
      <c r="R32349" s="29">
        <v>1.768</v>
      </c>
      <c r="S32349" s="29">
        <v>6.2</v>
      </c>
      <c r="T32349" s="29">
        <v>148.30000000000001</v>
      </c>
      <c r="U32349" s="29">
        <v>18.3</v>
      </c>
    </row>
    <row r="32350" spans="1:21">
      <c r="A32350" s="27" t="s">
        <v>35600</v>
      </c>
      <c r="B32350" s="27" t="s">
        <v>145</v>
      </c>
      <c r="C32350" s="27" t="s">
        <v>10397</v>
      </c>
      <c r="D32350" s="28" t="s">
        <v>35676</v>
      </c>
      <c r="E32350" s="28" t="s">
        <v>35676</v>
      </c>
      <c r="F32350" s="29">
        <v>1553.72</v>
      </c>
      <c r="G32350" s="30">
        <v>1880.0011999999999</v>
      </c>
      <c r="H32350" s="29">
        <v>0</v>
      </c>
      <c r="I32350" s="27">
        <v>18</v>
      </c>
      <c r="J32350" s="29" t="s">
        <v>26</v>
      </c>
      <c r="K32350" s="27" t="s">
        <v>27</v>
      </c>
      <c r="M32350" s="16" t="s">
        <v>35614</v>
      </c>
      <c r="O32350" s="31">
        <v>5702327201119</v>
      </c>
      <c r="P32350" s="31">
        <v>79070000</v>
      </c>
      <c r="Q32350" s="29">
        <v>1.9570000000000001</v>
      </c>
      <c r="R32350" s="29">
        <v>1.5780000000000001</v>
      </c>
      <c r="S32350" s="29">
        <v>6.2</v>
      </c>
      <c r="T32350" s="29">
        <v>148.30000000000001</v>
      </c>
      <c r="U32350" s="29">
        <v>18.3</v>
      </c>
    </row>
    <row r="32351" spans="1:21">
      <c r="A32351" s="27" t="s">
        <v>35600</v>
      </c>
      <c r="B32351" s="27" t="s">
        <v>149</v>
      </c>
      <c r="C32351" s="27" t="s">
        <v>66</v>
      </c>
      <c r="D32351" s="28" t="s">
        <v>35677</v>
      </c>
      <c r="E32351" s="28" t="s">
        <v>35677</v>
      </c>
      <c r="F32351" s="29">
        <v>1049.5899999999999</v>
      </c>
      <c r="G32351" s="30">
        <v>1270.0038999999999</v>
      </c>
      <c r="H32351" s="29">
        <v>0</v>
      </c>
      <c r="I32351" s="27">
        <v>8</v>
      </c>
      <c r="J32351" s="29" t="s">
        <v>26</v>
      </c>
      <c r="K32351" s="27" t="s">
        <v>27</v>
      </c>
      <c r="M32351" s="16" t="s">
        <v>35602</v>
      </c>
      <c r="O32351" s="31">
        <v>5702326908019</v>
      </c>
      <c r="P32351" s="31">
        <v>76109090</v>
      </c>
      <c r="Q32351" s="29">
        <v>1.55</v>
      </c>
      <c r="R32351" s="29">
        <v>0.80200000000000005</v>
      </c>
      <c r="S32351" s="29">
        <v>11</v>
      </c>
      <c r="T32351" s="29">
        <v>168.5</v>
      </c>
      <c r="U32351" s="29">
        <v>26.5</v>
      </c>
    </row>
    <row r="32352" spans="1:21">
      <c r="A32352" s="27" t="s">
        <v>35600</v>
      </c>
      <c r="B32352" s="27" t="s">
        <v>149</v>
      </c>
      <c r="C32352" s="27" t="s">
        <v>35603</v>
      </c>
      <c r="D32352" s="28" t="s">
        <v>35678</v>
      </c>
      <c r="E32352" s="28" t="s">
        <v>35678</v>
      </c>
      <c r="F32352" s="29">
        <v>1049.5899999999999</v>
      </c>
      <c r="G32352" s="30">
        <v>1270.0038999999999</v>
      </c>
      <c r="H32352" s="29">
        <v>0</v>
      </c>
      <c r="I32352" s="27">
        <v>8</v>
      </c>
      <c r="J32352" s="29" t="s">
        <v>26</v>
      </c>
      <c r="K32352" s="27" t="s">
        <v>27</v>
      </c>
      <c r="M32352" s="16" t="s">
        <v>35602</v>
      </c>
      <c r="O32352" s="31">
        <v>5702328471900</v>
      </c>
      <c r="P32352" s="31">
        <v>76109090</v>
      </c>
      <c r="Q32352" s="29">
        <v>1.7869999999999999</v>
      </c>
      <c r="R32352" s="29">
        <v>1.0389999999999999</v>
      </c>
      <c r="S32352" s="29">
        <v>11</v>
      </c>
      <c r="T32352" s="29">
        <v>168.5</v>
      </c>
      <c r="U32352" s="29">
        <v>26.5</v>
      </c>
    </row>
    <row r="32353" spans="1:21">
      <c r="A32353" s="27" t="s">
        <v>35600</v>
      </c>
      <c r="B32353" s="27" t="s">
        <v>149</v>
      </c>
      <c r="C32353" s="27" t="s">
        <v>9833</v>
      </c>
      <c r="D32353" s="28" t="s">
        <v>35679</v>
      </c>
      <c r="E32353" s="28" t="s">
        <v>35679</v>
      </c>
      <c r="F32353" s="29">
        <v>2099.17</v>
      </c>
      <c r="G32353" s="30">
        <v>2539.9956999999999</v>
      </c>
      <c r="H32353" s="29">
        <v>0</v>
      </c>
      <c r="I32353" s="27">
        <v>8</v>
      </c>
      <c r="J32353" s="29" t="s">
        <v>26</v>
      </c>
      <c r="K32353" s="27" t="s">
        <v>27</v>
      </c>
      <c r="M32353" s="16" t="s">
        <v>35606</v>
      </c>
      <c r="O32353" s="31">
        <v>5702327201126</v>
      </c>
      <c r="P32353" s="31">
        <v>74198090</v>
      </c>
      <c r="Q32353" s="29">
        <v>2.7330000000000001</v>
      </c>
      <c r="R32353" s="29">
        <v>1.9850000000000001</v>
      </c>
      <c r="S32353" s="29">
        <v>11</v>
      </c>
      <c r="T32353" s="29">
        <v>168.5</v>
      </c>
      <c r="U32353" s="29">
        <v>26.5</v>
      </c>
    </row>
    <row r="32354" spans="1:21">
      <c r="A32354" s="27" t="s">
        <v>35600</v>
      </c>
      <c r="B32354" s="27" t="s">
        <v>149</v>
      </c>
      <c r="C32354" s="27" t="s">
        <v>10397</v>
      </c>
      <c r="D32354" s="28" t="s">
        <v>35680</v>
      </c>
      <c r="E32354" s="28" t="s">
        <v>35680</v>
      </c>
      <c r="F32354" s="29">
        <v>1677.69</v>
      </c>
      <c r="G32354" s="30">
        <v>2030.0048999999999</v>
      </c>
      <c r="H32354" s="29">
        <v>0</v>
      </c>
      <c r="I32354" s="27">
        <v>8</v>
      </c>
      <c r="J32354" s="29" t="s">
        <v>26</v>
      </c>
      <c r="K32354" s="27" t="s">
        <v>27</v>
      </c>
      <c r="M32354" s="16" t="s">
        <v>35614</v>
      </c>
      <c r="O32354" s="31">
        <v>5702327201133</v>
      </c>
      <c r="P32354" s="31">
        <v>79070000</v>
      </c>
      <c r="Q32354" s="29">
        <v>2.5049999999999999</v>
      </c>
      <c r="R32354" s="29">
        <v>2.48</v>
      </c>
      <c r="S32354" s="29">
        <v>11</v>
      </c>
      <c r="T32354" s="29">
        <v>168.5</v>
      </c>
      <c r="U32354" s="29">
        <v>26.5</v>
      </c>
    </row>
    <row r="32355" spans="1:21">
      <c r="A32355" s="27" t="s">
        <v>35600</v>
      </c>
      <c r="B32355" s="27" t="s">
        <v>2511</v>
      </c>
      <c r="C32355" s="27" t="s">
        <v>66</v>
      </c>
      <c r="D32355" s="28" t="s">
        <v>35681</v>
      </c>
      <c r="E32355" s="28" t="s">
        <v>35681</v>
      </c>
      <c r="F32355" s="29">
        <v>859.5</v>
      </c>
      <c r="G32355" s="30">
        <v>1039.9949999999999</v>
      </c>
      <c r="H32355" s="29">
        <v>0</v>
      </c>
      <c r="I32355" s="27">
        <v>18</v>
      </c>
      <c r="J32355" s="29" t="s">
        <v>26</v>
      </c>
      <c r="K32355" s="27" t="s">
        <v>27</v>
      </c>
      <c r="M32355" s="16" t="s">
        <v>35602</v>
      </c>
      <c r="O32355" s="31">
        <v>5702327688637</v>
      </c>
      <c r="P32355" s="31">
        <v>76109090</v>
      </c>
      <c r="Q32355" s="29">
        <v>0.76800000000000002</v>
      </c>
      <c r="R32355" s="29">
        <v>0.39300000000000002</v>
      </c>
      <c r="S32355" s="29">
        <v>6.2</v>
      </c>
      <c r="T32355" s="29">
        <v>148.30000000000001</v>
      </c>
      <c r="U32355" s="29">
        <v>18.3</v>
      </c>
    </row>
    <row r="32356" spans="1:21">
      <c r="A32356" s="27" t="s">
        <v>35600</v>
      </c>
      <c r="B32356" s="27" t="s">
        <v>2511</v>
      </c>
      <c r="C32356" s="27" t="s">
        <v>35603</v>
      </c>
      <c r="D32356" s="28" t="s">
        <v>35682</v>
      </c>
      <c r="E32356" s="28" t="s">
        <v>35682</v>
      </c>
      <c r="F32356" s="29">
        <v>859.5</v>
      </c>
      <c r="G32356" s="30">
        <v>1039.9949999999999</v>
      </c>
      <c r="H32356" s="29">
        <v>0</v>
      </c>
      <c r="I32356" s="27">
        <v>13</v>
      </c>
      <c r="J32356" s="29" t="s">
        <v>26</v>
      </c>
      <c r="K32356" s="27" t="s">
        <v>27</v>
      </c>
      <c r="M32356" s="16" t="s">
        <v>35602</v>
      </c>
      <c r="O32356" s="31">
        <v>5702328471917</v>
      </c>
      <c r="P32356" s="31">
        <v>76109090</v>
      </c>
      <c r="Q32356" s="29">
        <v>1.0029999999999999</v>
      </c>
      <c r="R32356" s="29">
        <v>0.628</v>
      </c>
      <c r="S32356" s="29">
        <v>6.2</v>
      </c>
      <c r="T32356" s="29">
        <v>148.30000000000001</v>
      </c>
      <c r="U32356" s="29">
        <v>18.3</v>
      </c>
    </row>
    <row r="32357" spans="1:21">
      <c r="A32357" s="27" t="s">
        <v>35600</v>
      </c>
      <c r="B32357" s="27" t="s">
        <v>2511</v>
      </c>
      <c r="C32357" s="27" t="s">
        <v>9833</v>
      </c>
      <c r="D32357" s="28" t="s">
        <v>35683</v>
      </c>
      <c r="E32357" s="28" t="s">
        <v>35683</v>
      </c>
      <c r="F32357" s="29">
        <v>1727.27</v>
      </c>
      <c r="G32357" s="30">
        <v>2089.9966999999997</v>
      </c>
      <c r="H32357" s="29">
        <v>0</v>
      </c>
      <c r="I32357" s="27">
        <v>18</v>
      </c>
      <c r="J32357" s="29" t="s">
        <v>26</v>
      </c>
      <c r="K32357" s="27" t="s">
        <v>27</v>
      </c>
      <c r="M32357" s="16" t="s">
        <v>35602</v>
      </c>
      <c r="O32357" s="31">
        <v>5702327201140</v>
      </c>
      <c r="P32357" s="31">
        <v>74198090</v>
      </c>
      <c r="Q32357" s="29">
        <v>1.288</v>
      </c>
      <c r="R32357" s="29">
        <v>0.91600000000000004</v>
      </c>
      <c r="S32357" s="29">
        <v>6.2</v>
      </c>
      <c r="T32357" s="29">
        <v>148.30000000000001</v>
      </c>
      <c r="U32357" s="29">
        <v>18.3</v>
      </c>
    </row>
    <row r="32358" spans="1:21">
      <c r="A32358" s="27" t="s">
        <v>35600</v>
      </c>
      <c r="B32358" s="27" t="s">
        <v>2821</v>
      </c>
      <c r="C32358" s="27" t="s">
        <v>66</v>
      </c>
      <c r="D32358" s="28" t="s">
        <v>35684</v>
      </c>
      <c r="E32358" s="28" t="s">
        <v>35684</v>
      </c>
      <c r="F32358" s="29">
        <v>909.09</v>
      </c>
      <c r="G32358" s="30">
        <v>1099.9989</v>
      </c>
      <c r="H32358" s="29">
        <v>0</v>
      </c>
      <c r="I32358" s="27">
        <v>8</v>
      </c>
      <c r="J32358" s="29" t="s">
        <v>26</v>
      </c>
      <c r="K32358" s="27" t="s">
        <v>27</v>
      </c>
      <c r="M32358" s="16" t="s">
        <v>35685</v>
      </c>
      <c r="O32358" s="31">
        <v>5702327688644</v>
      </c>
      <c r="P32358" s="31">
        <v>76109090</v>
      </c>
      <c r="Q32358" s="29">
        <v>0.85399999999999998</v>
      </c>
      <c r="R32358" s="29">
        <v>0.47799999999999998</v>
      </c>
      <c r="S32358" s="29">
        <v>6.2</v>
      </c>
      <c r="T32358" s="29">
        <v>148.30000000000001</v>
      </c>
      <c r="U32358" s="29">
        <v>18.3</v>
      </c>
    </row>
    <row r="32359" spans="1:21">
      <c r="A32359" s="27" t="s">
        <v>35600</v>
      </c>
      <c r="B32359" s="27" t="s">
        <v>2821</v>
      </c>
      <c r="C32359" s="27" t="s">
        <v>35603</v>
      </c>
      <c r="D32359" s="28" t="s">
        <v>35686</v>
      </c>
      <c r="E32359" s="28" t="s">
        <v>35686</v>
      </c>
      <c r="F32359" s="29">
        <v>909.09</v>
      </c>
      <c r="G32359" s="30">
        <v>1099.9989</v>
      </c>
      <c r="H32359" s="29">
        <v>0</v>
      </c>
      <c r="I32359" s="27">
        <v>13</v>
      </c>
      <c r="J32359" s="29" t="s">
        <v>26</v>
      </c>
      <c r="K32359" s="27" t="s">
        <v>27</v>
      </c>
      <c r="M32359" s="16" t="s">
        <v>35602</v>
      </c>
      <c r="O32359" s="31">
        <v>5702328471924</v>
      </c>
      <c r="P32359" s="31">
        <v>76109090</v>
      </c>
      <c r="Q32359" s="29">
        <v>1.1200000000000001</v>
      </c>
      <c r="R32359" s="29">
        <v>0.74399999999999999</v>
      </c>
      <c r="S32359" s="29">
        <v>6.2</v>
      </c>
      <c r="T32359" s="29">
        <v>148.30000000000001</v>
      </c>
      <c r="U32359" s="29">
        <v>18.3</v>
      </c>
    </row>
    <row r="32360" spans="1:21">
      <c r="A32360" s="27" t="s">
        <v>35600</v>
      </c>
      <c r="B32360" s="27" t="s">
        <v>153</v>
      </c>
      <c r="C32360" s="27" t="s">
        <v>66</v>
      </c>
      <c r="D32360" s="28" t="s">
        <v>35687</v>
      </c>
      <c r="E32360" s="28" t="s">
        <v>35687</v>
      </c>
      <c r="F32360" s="29">
        <v>958.68</v>
      </c>
      <c r="G32360" s="30">
        <v>1160.0028</v>
      </c>
      <c r="H32360" s="29">
        <v>0</v>
      </c>
      <c r="I32360" s="27">
        <v>8</v>
      </c>
      <c r="J32360" s="29" t="s">
        <v>26</v>
      </c>
      <c r="K32360" s="27" t="s">
        <v>27</v>
      </c>
      <c r="M32360" s="16" t="s">
        <v>35602</v>
      </c>
      <c r="O32360" s="31">
        <v>5702326908033</v>
      </c>
      <c r="P32360" s="31">
        <v>76109090</v>
      </c>
      <c r="Q32360" s="29">
        <v>1.0369999999999999</v>
      </c>
      <c r="R32360" s="29">
        <v>0.66200000000000003</v>
      </c>
      <c r="S32360" s="29">
        <v>6.2</v>
      </c>
      <c r="T32360" s="29">
        <v>148.30000000000001</v>
      </c>
      <c r="U32360" s="29">
        <v>18.3</v>
      </c>
    </row>
    <row r="32361" spans="1:21">
      <c r="A32361" s="27" t="s">
        <v>35600</v>
      </c>
      <c r="B32361" s="27" t="s">
        <v>153</v>
      </c>
      <c r="C32361" s="27" t="s">
        <v>35603</v>
      </c>
      <c r="D32361" s="28" t="s">
        <v>35688</v>
      </c>
      <c r="E32361" s="28" t="s">
        <v>35688</v>
      </c>
      <c r="F32361" s="29">
        <v>958.68</v>
      </c>
      <c r="G32361" s="30">
        <v>1160.0028</v>
      </c>
      <c r="H32361" s="29">
        <v>0</v>
      </c>
      <c r="I32361" s="27">
        <v>2</v>
      </c>
      <c r="J32361" s="29" t="s">
        <v>26</v>
      </c>
      <c r="K32361" s="27" t="s">
        <v>27</v>
      </c>
      <c r="M32361" s="16" t="s">
        <v>35602</v>
      </c>
      <c r="O32361" s="31">
        <v>5702328471931</v>
      </c>
      <c r="P32361" s="31">
        <v>76109090</v>
      </c>
      <c r="Q32361" s="29">
        <v>1.3120000000000001</v>
      </c>
      <c r="R32361" s="29">
        <v>0.93700000000000006</v>
      </c>
      <c r="S32361" s="29">
        <v>6.2</v>
      </c>
      <c r="T32361" s="29">
        <v>148.30000000000001</v>
      </c>
      <c r="U32361" s="29">
        <v>18.3</v>
      </c>
    </row>
    <row r="32362" spans="1:21">
      <c r="A32362" s="27" t="s">
        <v>35600</v>
      </c>
      <c r="B32362" s="27" t="s">
        <v>153</v>
      </c>
      <c r="C32362" s="27" t="s">
        <v>9833</v>
      </c>
      <c r="D32362" s="28" t="s">
        <v>35689</v>
      </c>
      <c r="E32362" s="28" t="s">
        <v>35689</v>
      </c>
      <c r="F32362" s="29">
        <v>1925.62</v>
      </c>
      <c r="G32362" s="30">
        <v>2330.0001999999999</v>
      </c>
      <c r="H32362" s="29">
        <v>0</v>
      </c>
      <c r="I32362" s="27">
        <v>8</v>
      </c>
      <c r="J32362" s="29" t="s">
        <v>26</v>
      </c>
      <c r="K32362" s="27" t="s">
        <v>27</v>
      </c>
      <c r="M32362" s="16" t="s">
        <v>35606</v>
      </c>
      <c r="O32362" s="31">
        <v>5702327201157</v>
      </c>
      <c r="P32362" s="31">
        <v>74198090</v>
      </c>
      <c r="Q32362" s="29">
        <v>1.9970000000000001</v>
      </c>
      <c r="R32362" s="29">
        <v>1.617</v>
      </c>
      <c r="S32362" s="29">
        <v>6.2</v>
      </c>
      <c r="T32362" s="29">
        <v>148.30000000000001</v>
      </c>
      <c r="U32362" s="29">
        <v>18.3</v>
      </c>
    </row>
    <row r="32363" spans="1:21">
      <c r="A32363" s="27" t="s">
        <v>35600</v>
      </c>
      <c r="B32363" s="27" t="s">
        <v>153</v>
      </c>
      <c r="C32363" s="27" t="s">
        <v>10397</v>
      </c>
      <c r="D32363" s="28" t="s">
        <v>35690</v>
      </c>
      <c r="E32363" s="28" t="s">
        <v>35690</v>
      </c>
      <c r="F32363" s="29">
        <v>1537.19</v>
      </c>
      <c r="G32363" s="30">
        <v>1859.9999</v>
      </c>
      <c r="H32363" s="29">
        <v>0</v>
      </c>
      <c r="I32363" s="27">
        <v>8</v>
      </c>
      <c r="J32363" s="29" t="s">
        <v>26</v>
      </c>
      <c r="K32363" s="27" t="s">
        <v>27</v>
      </c>
      <c r="M32363" s="16" t="s">
        <v>35614</v>
      </c>
      <c r="O32363" s="31">
        <v>5702327201164</v>
      </c>
      <c r="P32363" s="31">
        <v>79070000</v>
      </c>
      <c r="Q32363" s="29">
        <v>1.8109999999999999</v>
      </c>
      <c r="R32363" s="29">
        <v>1.4339999999999999</v>
      </c>
      <c r="S32363" s="29">
        <v>6.2</v>
      </c>
      <c r="T32363" s="29">
        <v>148.30000000000001</v>
      </c>
      <c r="U32363" s="29">
        <v>18.3</v>
      </c>
    </row>
    <row r="32364" spans="1:21">
      <c r="A32364" s="27" t="s">
        <v>35600</v>
      </c>
      <c r="B32364" s="27" t="s">
        <v>157</v>
      </c>
      <c r="C32364" s="27" t="s">
        <v>66</v>
      </c>
      <c r="D32364" s="28" t="s">
        <v>35691</v>
      </c>
      <c r="E32364" s="28" t="s">
        <v>35691</v>
      </c>
      <c r="F32364" s="29">
        <v>1066.1199999999999</v>
      </c>
      <c r="G32364" s="30">
        <v>1290.0051999999998</v>
      </c>
      <c r="H32364" s="29">
        <v>0</v>
      </c>
      <c r="I32364" s="27">
        <v>8</v>
      </c>
      <c r="J32364" s="29" t="s">
        <v>26</v>
      </c>
      <c r="K32364" s="27" t="s">
        <v>27</v>
      </c>
      <c r="M32364" s="16" t="s">
        <v>35602</v>
      </c>
      <c r="O32364" s="31">
        <v>5702326908040</v>
      </c>
      <c r="P32364" s="31">
        <v>76109090</v>
      </c>
      <c r="Q32364" s="29">
        <v>1.129</v>
      </c>
      <c r="R32364" s="29">
        <v>0.747</v>
      </c>
      <c r="S32364" s="29">
        <v>6.2</v>
      </c>
      <c r="T32364" s="29">
        <v>148.30000000000001</v>
      </c>
      <c r="U32364" s="29">
        <v>18.3</v>
      </c>
    </row>
    <row r="32365" spans="1:21">
      <c r="A32365" s="27" t="s">
        <v>35600</v>
      </c>
      <c r="B32365" s="27" t="s">
        <v>157</v>
      </c>
      <c r="C32365" s="27" t="s">
        <v>35603</v>
      </c>
      <c r="D32365" s="28" t="s">
        <v>35692</v>
      </c>
      <c r="E32365" s="28" t="s">
        <v>35692</v>
      </c>
      <c r="F32365" s="29">
        <v>1066.1199999999999</v>
      </c>
      <c r="G32365" s="30">
        <v>1290.0051999999998</v>
      </c>
      <c r="H32365" s="29">
        <v>0</v>
      </c>
      <c r="I32365" s="27">
        <v>8</v>
      </c>
      <c r="J32365" s="29" t="s">
        <v>26</v>
      </c>
      <c r="K32365" s="27" t="s">
        <v>27</v>
      </c>
      <c r="M32365" s="16" t="s">
        <v>35602</v>
      </c>
      <c r="O32365" s="31">
        <v>5702328471948</v>
      </c>
      <c r="P32365" s="31">
        <v>76109090</v>
      </c>
      <c r="Q32365" s="29">
        <v>1.403</v>
      </c>
      <c r="R32365" s="29">
        <v>1.0209999999999999</v>
      </c>
      <c r="S32365" s="29">
        <v>6.2</v>
      </c>
      <c r="T32365" s="29">
        <v>148.30000000000001</v>
      </c>
      <c r="U32365" s="29">
        <v>18.3</v>
      </c>
    </row>
    <row r="32366" spans="1:21">
      <c r="A32366" s="27" t="s">
        <v>35600</v>
      </c>
      <c r="B32366" s="27" t="s">
        <v>157</v>
      </c>
      <c r="C32366" s="27" t="s">
        <v>9833</v>
      </c>
      <c r="D32366" s="28" t="s">
        <v>35693</v>
      </c>
      <c r="E32366" s="28" t="s">
        <v>35693</v>
      </c>
      <c r="F32366" s="29">
        <v>2123.9699999999998</v>
      </c>
      <c r="G32366" s="30">
        <v>2570.0036999999998</v>
      </c>
      <c r="H32366" s="29">
        <v>0</v>
      </c>
      <c r="I32366" s="27">
        <v>8</v>
      </c>
      <c r="J32366" s="29" t="s">
        <v>26</v>
      </c>
      <c r="K32366" s="27" t="s">
        <v>27</v>
      </c>
      <c r="M32366" s="16" t="s">
        <v>35606</v>
      </c>
      <c r="O32366" s="31">
        <v>5702327201171</v>
      </c>
      <c r="P32366" s="31">
        <v>74198090</v>
      </c>
      <c r="Q32366" s="29">
        <v>2.2080000000000002</v>
      </c>
      <c r="R32366" s="29">
        <v>1.829</v>
      </c>
      <c r="S32366" s="29">
        <v>6.2</v>
      </c>
      <c r="T32366" s="29">
        <v>148.30000000000001</v>
      </c>
      <c r="U32366" s="29">
        <v>18.3</v>
      </c>
    </row>
    <row r="32367" spans="1:21">
      <c r="A32367" s="27" t="s">
        <v>35600</v>
      </c>
      <c r="B32367" s="27" t="s">
        <v>157</v>
      </c>
      <c r="C32367" s="27" t="s">
        <v>10397</v>
      </c>
      <c r="D32367" s="28" t="s">
        <v>35694</v>
      </c>
      <c r="E32367" s="28" t="s">
        <v>35694</v>
      </c>
      <c r="F32367" s="29">
        <v>1702.48</v>
      </c>
      <c r="G32367" s="30">
        <v>2060.0007999999998</v>
      </c>
      <c r="H32367" s="29">
        <v>0</v>
      </c>
      <c r="I32367" s="27">
        <v>8</v>
      </c>
      <c r="J32367" s="29" t="s">
        <v>26</v>
      </c>
      <c r="K32367" s="27" t="s">
        <v>27</v>
      </c>
      <c r="M32367" s="16" t="s">
        <v>35614</v>
      </c>
      <c r="O32367" s="31">
        <v>5702327201188</v>
      </c>
      <c r="P32367" s="31">
        <v>79070000</v>
      </c>
      <c r="Q32367" s="29">
        <v>2.0110000000000001</v>
      </c>
      <c r="R32367" s="29">
        <v>1.6319999999999999</v>
      </c>
      <c r="S32367" s="29">
        <v>6.2</v>
      </c>
      <c r="T32367" s="29">
        <v>148.30000000000001</v>
      </c>
      <c r="U32367" s="29">
        <v>18.3</v>
      </c>
    </row>
    <row r="32368" spans="1:21">
      <c r="A32368" s="27" t="s">
        <v>35600</v>
      </c>
      <c r="B32368" s="27" t="s">
        <v>161</v>
      </c>
      <c r="C32368" s="27" t="s">
        <v>66</v>
      </c>
      <c r="D32368" s="28" t="s">
        <v>35695</v>
      </c>
      <c r="E32368" s="28" t="s">
        <v>35695</v>
      </c>
      <c r="F32368" s="29">
        <v>1198.3499999999999</v>
      </c>
      <c r="G32368" s="30">
        <v>1450.0034999999998</v>
      </c>
      <c r="H32368" s="29">
        <v>0</v>
      </c>
      <c r="I32368" s="27">
        <v>8</v>
      </c>
      <c r="J32368" s="29" t="s">
        <v>26</v>
      </c>
      <c r="K32368" s="27" t="s">
        <v>27</v>
      </c>
      <c r="M32368" s="16" t="s">
        <v>35602</v>
      </c>
      <c r="O32368" s="31">
        <v>5702326908057</v>
      </c>
      <c r="P32368" s="31">
        <v>76109090</v>
      </c>
      <c r="Q32368" s="29">
        <v>1.573</v>
      </c>
      <c r="R32368" s="29">
        <v>0.82499999999999996</v>
      </c>
      <c r="S32368" s="29">
        <v>11</v>
      </c>
      <c r="T32368" s="29">
        <v>168.5</v>
      </c>
      <c r="U32368" s="29">
        <v>26.5</v>
      </c>
    </row>
    <row r="32369" spans="1:21">
      <c r="A32369" s="27" t="s">
        <v>35600</v>
      </c>
      <c r="B32369" s="27" t="s">
        <v>161</v>
      </c>
      <c r="C32369" s="27" t="s">
        <v>35603</v>
      </c>
      <c r="D32369" s="28" t="s">
        <v>35696</v>
      </c>
      <c r="E32369" s="28" t="s">
        <v>35696</v>
      </c>
      <c r="F32369" s="29">
        <v>1198.3499999999999</v>
      </c>
      <c r="G32369" s="30">
        <v>1450.0034999999998</v>
      </c>
      <c r="H32369" s="29">
        <v>0</v>
      </c>
      <c r="I32369" s="27">
        <v>8</v>
      </c>
      <c r="J32369" s="29" t="s">
        <v>26</v>
      </c>
      <c r="K32369" s="27" t="s">
        <v>27</v>
      </c>
      <c r="M32369" s="16" t="s">
        <v>35602</v>
      </c>
      <c r="O32369" s="31">
        <v>5702328471955</v>
      </c>
      <c r="P32369" s="31">
        <v>76109090</v>
      </c>
      <c r="Q32369" s="29">
        <v>1.847</v>
      </c>
      <c r="R32369" s="29">
        <v>1.099</v>
      </c>
      <c r="S32369" s="29">
        <v>11</v>
      </c>
      <c r="T32369" s="29">
        <v>168.5</v>
      </c>
      <c r="U32369" s="29">
        <v>26.5</v>
      </c>
    </row>
    <row r="32370" spans="1:21">
      <c r="A32370" s="27" t="s">
        <v>35600</v>
      </c>
      <c r="B32370" s="27" t="s">
        <v>161</v>
      </c>
      <c r="C32370" s="27" t="s">
        <v>9833</v>
      </c>
      <c r="D32370" s="28" t="s">
        <v>35697</v>
      </c>
      <c r="E32370" s="28" t="s">
        <v>35697</v>
      </c>
      <c r="F32370" s="29">
        <v>2388.4299999999998</v>
      </c>
      <c r="G32370" s="30">
        <v>2890.0002999999997</v>
      </c>
      <c r="H32370" s="29">
        <v>0</v>
      </c>
      <c r="I32370" s="27">
        <v>18</v>
      </c>
      <c r="J32370" s="29" t="s">
        <v>26</v>
      </c>
      <c r="K32370" s="27" t="s">
        <v>27</v>
      </c>
      <c r="M32370" s="16" t="s">
        <v>35606</v>
      </c>
      <c r="O32370" s="31">
        <v>5702327201195</v>
      </c>
      <c r="P32370" s="31">
        <v>74198090</v>
      </c>
      <c r="Q32370" s="29">
        <v>2.78</v>
      </c>
      <c r="R32370" s="29">
        <v>2.7549999999999999</v>
      </c>
      <c r="S32370" s="29">
        <v>11</v>
      </c>
      <c r="T32370" s="29">
        <v>168.5</v>
      </c>
      <c r="U32370" s="29">
        <v>26.5</v>
      </c>
    </row>
    <row r="32371" spans="1:21">
      <c r="A32371" s="27" t="s">
        <v>35600</v>
      </c>
      <c r="B32371" s="27" t="s">
        <v>161</v>
      </c>
      <c r="C32371" s="27" t="s">
        <v>10397</v>
      </c>
      <c r="D32371" s="28" t="s">
        <v>35698</v>
      </c>
      <c r="E32371" s="28" t="s">
        <v>35698</v>
      </c>
      <c r="F32371" s="29">
        <v>1909.09</v>
      </c>
      <c r="G32371" s="30">
        <v>2309.9989</v>
      </c>
      <c r="H32371" s="29">
        <v>0</v>
      </c>
      <c r="I32371" s="27">
        <v>8</v>
      </c>
      <c r="J32371" s="29" t="s">
        <v>26</v>
      </c>
      <c r="K32371" s="27" t="s">
        <v>27</v>
      </c>
      <c r="M32371" s="16" t="s">
        <v>35614</v>
      </c>
      <c r="O32371" s="31">
        <v>5702327201201</v>
      </c>
      <c r="P32371" s="31">
        <v>79070000</v>
      </c>
      <c r="Q32371" s="29">
        <v>2.5590000000000002</v>
      </c>
      <c r="R32371" s="29">
        <v>2.5339999999999998</v>
      </c>
      <c r="S32371" s="29">
        <v>11</v>
      </c>
      <c r="T32371" s="29">
        <v>168.5</v>
      </c>
      <c r="U32371" s="29">
        <v>26.5</v>
      </c>
    </row>
    <row r="32372" spans="1:21">
      <c r="A32372" s="27" t="s">
        <v>35600</v>
      </c>
      <c r="B32372" s="27" t="s">
        <v>165</v>
      </c>
      <c r="C32372" s="27" t="s">
        <v>66</v>
      </c>
      <c r="D32372" s="28" t="s">
        <v>35699</v>
      </c>
      <c r="E32372" s="28" t="s">
        <v>35699</v>
      </c>
      <c r="F32372" s="29">
        <v>991.74</v>
      </c>
      <c r="G32372" s="30">
        <v>1200.0054</v>
      </c>
      <c r="H32372" s="29">
        <v>0</v>
      </c>
      <c r="I32372" s="27">
        <v>8</v>
      </c>
      <c r="J32372" s="29" t="s">
        <v>26</v>
      </c>
      <c r="K32372" s="27" t="s">
        <v>27</v>
      </c>
      <c r="M32372" s="16" t="s">
        <v>35602</v>
      </c>
      <c r="O32372" s="31">
        <v>5702326908064</v>
      </c>
      <c r="P32372" s="31">
        <v>76109090</v>
      </c>
      <c r="Q32372" s="29">
        <v>0.98599999999999999</v>
      </c>
      <c r="R32372" s="29">
        <v>0.60699999999999998</v>
      </c>
      <c r="S32372" s="29">
        <v>6.2</v>
      </c>
      <c r="T32372" s="29">
        <v>148.30000000000001</v>
      </c>
      <c r="U32372" s="29">
        <v>18.3</v>
      </c>
    </row>
    <row r="32373" spans="1:21">
      <c r="A32373" s="27" t="s">
        <v>35600</v>
      </c>
      <c r="B32373" s="27" t="s">
        <v>165</v>
      </c>
      <c r="C32373" s="27" t="s">
        <v>35603</v>
      </c>
      <c r="D32373" s="28" t="s">
        <v>35700</v>
      </c>
      <c r="E32373" s="28" t="s">
        <v>35700</v>
      </c>
      <c r="F32373" s="29">
        <v>991.74</v>
      </c>
      <c r="G32373" s="30">
        <v>1200.0054</v>
      </c>
      <c r="H32373" s="29">
        <v>0</v>
      </c>
      <c r="I32373" s="27">
        <v>8</v>
      </c>
      <c r="J32373" s="29" t="s">
        <v>26</v>
      </c>
      <c r="K32373" s="27" t="s">
        <v>27</v>
      </c>
      <c r="M32373" s="16" t="s">
        <v>35602</v>
      </c>
      <c r="O32373" s="31">
        <v>5702328471962</v>
      </c>
      <c r="P32373" s="31">
        <v>76109090</v>
      </c>
      <c r="Q32373" s="29">
        <v>1.661</v>
      </c>
      <c r="R32373" s="29">
        <v>0.91800000000000004</v>
      </c>
      <c r="S32373" s="29">
        <v>6.2</v>
      </c>
      <c r="T32373" s="29">
        <v>148.30000000000001</v>
      </c>
      <c r="U32373" s="29">
        <v>18.3</v>
      </c>
    </row>
    <row r="32374" spans="1:21">
      <c r="A32374" s="27" t="s">
        <v>35600</v>
      </c>
      <c r="B32374" s="27" t="s">
        <v>165</v>
      </c>
      <c r="C32374" s="27" t="s">
        <v>9833</v>
      </c>
      <c r="D32374" s="28" t="s">
        <v>35701</v>
      </c>
      <c r="E32374" s="28" t="s">
        <v>35701</v>
      </c>
      <c r="F32374" s="29">
        <v>1983.47</v>
      </c>
      <c r="G32374" s="30">
        <v>2399.9987000000001</v>
      </c>
      <c r="H32374" s="29">
        <v>0</v>
      </c>
      <c r="I32374" s="27">
        <v>8</v>
      </c>
      <c r="J32374" s="29" t="s">
        <v>26</v>
      </c>
      <c r="K32374" s="27" t="s">
        <v>27</v>
      </c>
      <c r="M32374" s="16" t="s">
        <v>35606</v>
      </c>
      <c r="O32374" s="31">
        <v>5702327201218</v>
      </c>
      <c r="P32374" s="31">
        <v>74198090</v>
      </c>
      <c r="Q32374" s="29">
        <v>1.8580000000000001</v>
      </c>
      <c r="R32374" s="29">
        <v>1.4790000000000001</v>
      </c>
      <c r="S32374" s="29">
        <v>6.2</v>
      </c>
      <c r="T32374" s="29">
        <v>148.30000000000001</v>
      </c>
      <c r="U32374" s="29">
        <v>18.3</v>
      </c>
    </row>
    <row r="32375" spans="1:21">
      <c r="A32375" s="27" t="s">
        <v>35600</v>
      </c>
      <c r="B32375" s="27" t="s">
        <v>165</v>
      </c>
      <c r="C32375" s="27" t="s">
        <v>10397</v>
      </c>
      <c r="D32375" s="28" t="s">
        <v>35702</v>
      </c>
      <c r="E32375" s="28" t="s">
        <v>35702</v>
      </c>
      <c r="F32375" s="29">
        <v>1586.78</v>
      </c>
      <c r="G32375" s="30">
        <v>1920.0038</v>
      </c>
      <c r="H32375" s="29">
        <v>0</v>
      </c>
      <c r="I32375" s="27">
        <v>18</v>
      </c>
      <c r="J32375" s="29" t="s">
        <v>26</v>
      </c>
      <c r="K32375" s="27" t="s">
        <v>27</v>
      </c>
      <c r="M32375" s="16" t="s">
        <v>35614</v>
      </c>
      <c r="O32375" s="31">
        <v>5702327201225</v>
      </c>
      <c r="P32375" s="31">
        <v>79070000</v>
      </c>
      <c r="Q32375" s="29">
        <v>1.6859999999999999</v>
      </c>
      <c r="R32375" s="29">
        <v>1.31</v>
      </c>
      <c r="S32375" s="29">
        <v>6.2</v>
      </c>
      <c r="T32375" s="29">
        <v>148.30000000000001</v>
      </c>
      <c r="U32375" s="29">
        <v>18.3</v>
      </c>
    </row>
    <row r="32376" spans="1:21">
      <c r="A32376" s="27" t="s">
        <v>35600</v>
      </c>
      <c r="B32376" s="27" t="s">
        <v>169</v>
      </c>
      <c r="C32376" s="27" t="s">
        <v>66</v>
      </c>
      <c r="D32376" s="28" t="s">
        <v>35703</v>
      </c>
      <c r="E32376" s="28" t="s">
        <v>35703</v>
      </c>
      <c r="F32376" s="29">
        <v>1198.3499999999999</v>
      </c>
      <c r="G32376" s="30">
        <v>1450.0034999999998</v>
      </c>
      <c r="H32376" s="29">
        <v>0</v>
      </c>
      <c r="I32376" s="27">
        <v>8</v>
      </c>
      <c r="J32376" s="29" t="s">
        <v>26</v>
      </c>
      <c r="K32376" s="27" t="s">
        <v>27</v>
      </c>
      <c r="M32376" s="16" t="s">
        <v>35602</v>
      </c>
      <c r="O32376" s="31">
        <v>5702326908071</v>
      </c>
      <c r="P32376" s="31">
        <v>76109090</v>
      </c>
      <c r="Q32376" s="29">
        <v>1.151</v>
      </c>
      <c r="R32376" s="29">
        <v>0.76900000000000002</v>
      </c>
      <c r="S32376" s="29">
        <v>6.2</v>
      </c>
      <c r="T32376" s="29">
        <v>148.30000000000001</v>
      </c>
      <c r="U32376" s="29">
        <v>18.3</v>
      </c>
    </row>
    <row r="32377" spans="1:21">
      <c r="A32377" s="27" t="s">
        <v>35600</v>
      </c>
      <c r="B32377" s="27" t="s">
        <v>169</v>
      </c>
      <c r="C32377" s="27" t="s">
        <v>35603</v>
      </c>
      <c r="D32377" s="28" t="s">
        <v>35704</v>
      </c>
      <c r="E32377" s="28" t="s">
        <v>35704</v>
      </c>
      <c r="F32377" s="29">
        <v>1198.3499999999999</v>
      </c>
      <c r="G32377" s="30">
        <v>1450.0034999999998</v>
      </c>
      <c r="H32377" s="29">
        <v>0</v>
      </c>
      <c r="I32377" s="27">
        <v>8</v>
      </c>
      <c r="J32377" s="29" t="s">
        <v>26</v>
      </c>
      <c r="K32377" s="27" t="s">
        <v>27</v>
      </c>
      <c r="M32377" s="16" t="s">
        <v>35602</v>
      </c>
      <c r="O32377" s="31">
        <v>5702328471979</v>
      </c>
      <c r="P32377" s="31">
        <v>76109090</v>
      </c>
      <c r="Q32377" s="29">
        <v>1.8260000000000001</v>
      </c>
      <c r="R32377" s="29">
        <v>1.08</v>
      </c>
      <c r="S32377" s="29">
        <v>6.2</v>
      </c>
      <c r="T32377" s="29">
        <v>148.30000000000001</v>
      </c>
      <c r="U32377" s="29">
        <v>18.3</v>
      </c>
    </row>
    <row r="32378" spans="1:21">
      <c r="A32378" s="27" t="s">
        <v>35600</v>
      </c>
      <c r="B32378" s="27" t="s">
        <v>169</v>
      </c>
      <c r="C32378" s="27" t="s">
        <v>9833</v>
      </c>
      <c r="D32378" s="28" t="s">
        <v>35705</v>
      </c>
      <c r="E32378" s="28" t="s">
        <v>35705</v>
      </c>
      <c r="F32378" s="29">
        <v>2388.4299999999998</v>
      </c>
      <c r="G32378" s="30">
        <v>2890.0002999999997</v>
      </c>
      <c r="H32378" s="29">
        <v>0</v>
      </c>
      <c r="I32378" s="27">
        <v>8</v>
      </c>
      <c r="J32378" s="29" t="s">
        <v>26</v>
      </c>
      <c r="K32378" s="27" t="s">
        <v>27</v>
      </c>
      <c r="M32378" s="16" t="s">
        <v>35606</v>
      </c>
      <c r="O32378" s="31">
        <v>5702327201232</v>
      </c>
      <c r="P32378" s="31">
        <v>74198090</v>
      </c>
      <c r="Q32378" s="29">
        <v>2.2829999999999999</v>
      </c>
      <c r="R32378" s="29">
        <v>1.901</v>
      </c>
      <c r="S32378" s="29">
        <v>6.2</v>
      </c>
      <c r="T32378" s="29">
        <v>148.30000000000001</v>
      </c>
      <c r="U32378" s="29">
        <v>18.3</v>
      </c>
    </row>
    <row r="32379" spans="1:21">
      <c r="A32379" s="27" t="s">
        <v>35600</v>
      </c>
      <c r="B32379" s="27" t="s">
        <v>169</v>
      </c>
      <c r="C32379" s="27" t="s">
        <v>10397</v>
      </c>
      <c r="D32379" s="28" t="s">
        <v>35706</v>
      </c>
      <c r="E32379" s="28" t="s">
        <v>35706</v>
      </c>
      <c r="F32379" s="29">
        <v>1909.09</v>
      </c>
      <c r="G32379" s="30">
        <v>2309.9989</v>
      </c>
      <c r="H32379" s="29">
        <v>0</v>
      </c>
      <c r="I32379" s="27">
        <v>8</v>
      </c>
      <c r="J32379" s="29" t="s">
        <v>26</v>
      </c>
      <c r="K32379" s="27" t="s">
        <v>27</v>
      </c>
      <c r="M32379" s="16" t="s">
        <v>35614</v>
      </c>
      <c r="O32379" s="31">
        <v>5702327201249</v>
      </c>
      <c r="P32379" s="31">
        <v>79070000</v>
      </c>
      <c r="Q32379" s="29">
        <v>2.0649999999999999</v>
      </c>
      <c r="R32379" s="29">
        <v>1.6859999999999999</v>
      </c>
      <c r="S32379" s="29">
        <v>6.2</v>
      </c>
      <c r="T32379" s="29">
        <v>148.30000000000001</v>
      </c>
      <c r="U32379" s="29">
        <v>18.3</v>
      </c>
    </row>
    <row r="32380" spans="1:21">
      <c r="A32380" s="27" t="s">
        <v>35600</v>
      </c>
      <c r="B32380" s="27" t="s">
        <v>173</v>
      </c>
      <c r="C32380" s="27" t="s">
        <v>66</v>
      </c>
      <c r="D32380" s="28" t="s">
        <v>35707</v>
      </c>
      <c r="E32380" s="28" t="s">
        <v>35707</v>
      </c>
      <c r="F32380" s="29">
        <v>1347.11</v>
      </c>
      <c r="G32380" s="30">
        <v>1630.0030999999999</v>
      </c>
      <c r="H32380" s="29">
        <v>0</v>
      </c>
      <c r="I32380" s="27">
        <v>8</v>
      </c>
      <c r="J32380" s="29" t="s">
        <v>26</v>
      </c>
      <c r="K32380" s="27" t="s">
        <v>27</v>
      </c>
      <c r="M32380" s="16" t="s">
        <v>35602</v>
      </c>
      <c r="O32380" s="31">
        <v>5702327163301</v>
      </c>
      <c r="P32380" s="31">
        <v>76109090</v>
      </c>
      <c r="Q32380" s="29">
        <v>1.5880000000000001</v>
      </c>
      <c r="R32380" s="29">
        <v>0.84</v>
      </c>
      <c r="S32380" s="29">
        <v>11</v>
      </c>
      <c r="T32380" s="29">
        <v>168.5</v>
      </c>
      <c r="U32380" s="29">
        <v>26.5</v>
      </c>
    </row>
    <row r="32381" spans="1:21">
      <c r="A32381" s="27" t="s">
        <v>35600</v>
      </c>
      <c r="B32381" s="27" t="s">
        <v>173</v>
      </c>
      <c r="C32381" s="27" t="s">
        <v>35603</v>
      </c>
      <c r="D32381" s="28" t="s">
        <v>35708</v>
      </c>
      <c r="E32381" s="28" t="s">
        <v>35708</v>
      </c>
      <c r="F32381" s="29">
        <v>1347.11</v>
      </c>
      <c r="G32381" s="30">
        <v>1630.0030999999999</v>
      </c>
      <c r="H32381" s="29">
        <v>0</v>
      </c>
      <c r="I32381" s="27">
        <v>8</v>
      </c>
      <c r="J32381" s="29" t="s">
        <v>26</v>
      </c>
      <c r="K32381" s="27" t="s">
        <v>27</v>
      </c>
      <c r="M32381" s="16" t="s">
        <v>35602</v>
      </c>
      <c r="O32381" s="31">
        <v>5702328471986</v>
      </c>
      <c r="P32381" s="31">
        <v>76109090</v>
      </c>
      <c r="Q32381" s="29">
        <v>1.9059999999999999</v>
      </c>
      <c r="R32381" s="29">
        <v>1.1579999999999999</v>
      </c>
      <c r="S32381" s="29">
        <v>11</v>
      </c>
      <c r="T32381" s="29">
        <v>168.5</v>
      </c>
      <c r="U32381" s="29">
        <v>26.5</v>
      </c>
    </row>
    <row r="32382" spans="1:21">
      <c r="A32382" s="27" t="s">
        <v>35600</v>
      </c>
      <c r="B32382" s="27" t="s">
        <v>173</v>
      </c>
      <c r="C32382" s="27" t="s">
        <v>9833</v>
      </c>
      <c r="D32382" s="28" t="s">
        <v>35709</v>
      </c>
      <c r="E32382" s="28" t="s">
        <v>35709</v>
      </c>
      <c r="F32382" s="29">
        <v>2685.95</v>
      </c>
      <c r="G32382" s="30">
        <v>3249.9994999999999</v>
      </c>
      <c r="H32382" s="29">
        <v>0</v>
      </c>
      <c r="I32382" s="27">
        <v>13</v>
      </c>
      <c r="J32382" s="29" t="s">
        <v>26</v>
      </c>
      <c r="K32382" s="27" t="s">
        <v>27</v>
      </c>
      <c r="M32382" s="16" t="s">
        <v>35606</v>
      </c>
      <c r="O32382" s="31">
        <v>5702327201256</v>
      </c>
      <c r="P32382" s="31">
        <v>74198090</v>
      </c>
      <c r="Q32382" s="29">
        <v>2.8410000000000002</v>
      </c>
      <c r="R32382" s="29">
        <v>2.8159999999999998</v>
      </c>
      <c r="S32382" s="29">
        <v>11</v>
      </c>
      <c r="T32382" s="29">
        <v>168.5</v>
      </c>
      <c r="U32382" s="29">
        <v>26.5</v>
      </c>
    </row>
    <row r="32383" spans="1:21">
      <c r="A32383" s="27" t="s">
        <v>35600</v>
      </c>
      <c r="B32383" s="27" t="s">
        <v>173</v>
      </c>
      <c r="C32383" s="27" t="s">
        <v>10397</v>
      </c>
      <c r="D32383" s="28" t="s">
        <v>35710</v>
      </c>
      <c r="E32383" s="28" t="s">
        <v>35710</v>
      </c>
      <c r="F32383" s="29">
        <v>2148.7600000000002</v>
      </c>
      <c r="G32383" s="30">
        <v>2599.9996000000001</v>
      </c>
      <c r="H32383" s="29">
        <v>0</v>
      </c>
      <c r="I32383" s="27">
        <v>18</v>
      </c>
      <c r="J32383" s="29" t="s">
        <v>26</v>
      </c>
      <c r="K32383" s="27" t="s">
        <v>27</v>
      </c>
      <c r="M32383" s="16" t="s">
        <v>35614</v>
      </c>
      <c r="O32383" s="31">
        <v>5702327201263</v>
      </c>
      <c r="P32383" s="31">
        <v>79070000</v>
      </c>
      <c r="Q32383" s="29">
        <v>2.613</v>
      </c>
      <c r="R32383" s="29">
        <v>2.5880000000000001</v>
      </c>
      <c r="S32383" s="29">
        <v>11</v>
      </c>
      <c r="T32383" s="29">
        <v>168.5</v>
      </c>
      <c r="U32383" s="29">
        <v>26.5</v>
      </c>
    </row>
    <row r="32384" spans="1:21">
      <c r="A32384" s="27" t="s">
        <v>35600</v>
      </c>
      <c r="B32384" s="27" t="s">
        <v>175</v>
      </c>
      <c r="C32384" s="27" t="s">
        <v>66</v>
      </c>
      <c r="D32384" s="28" t="s">
        <v>35711</v>
      </c>
      <c r="E32384" s="28" t="s">
        <v>35711</v>
      </c>
      <c r="F32384" s="29">
        <v>1165.29</v>
      </c>
      <c r="G32384" s="30">
        <v>1410.0009</v>
      </c>
      <c r="H32384" s="29">
        <v>0</v>
      </c>
      <c r="I32384" s="27">
        <v>8</v>
      </c>
      <c r="J32384" s="29" t="s">
        <v>26</v>
      </c>
      <c r="K32384" s="27" t="s">
        <v>27</v>
      </c>
      <c r="M32384" s="16" t="s">
        <v>35602</v>
      </c>
      <c r="O32384" s="31">
        <v>5702327536945</v>
      </c>
      <c r="P32384" s="31">
        <v>76109090</v>
      </c>
      <c r="Q32384" s="29">
        <v>0.879</v>
      </c>
      <c r="R32384" s="29">
        <v>0.49099999999999999</v>
      </c>
      <c r="S32384" s="29">
        <v>6.2</v>
      </c>
      <c r="T32384" s="29">
        <v>148.30000000000001</v>
      </c>
      <c r="U32384" s="29">
        <v>18.3</v>
      </c>
    </row>
    <row r="32385" spans="1:21">
      <c r="A32385" s="27" t="s">
        <v>35600</v>
      </c>
      <c r="B32385" s="27" t="s">
        <v>175</v>
      </c>
      <c r="C32385" s="27" t="s">
        <v>9833</v>
      </c>
      <c r="D32385" s="28" t="s">
        <v>35712</v>
      </c>
      <c r="E32385" s="28" t="s">
        <v>35712</v>
      </c>
      <c r="F32385" s="29">
        <v>2330.58</v>
      </c>
      <c r="G32385" s="30">
        <v>2820.0018</v>
      </c>
      <c r="H32385" s="29">
        <v>0</v>
      </c>
      <c r="I32385" s="27">
        <v>18</v>
      </c>
      <c r="J32385" s="29" t="s">
        <v>26</v>
      </c>
      <c r="K32385" s="27" t="s">
        <v>27</v>
      </c>
      <c r="M32385" s="16" t="s">
        <v>35713</v>
      </c>
      <c r="O32385" s="31">
        <v>5702327536952</v>
      </c>
      <c r="P32385" s="31">
        <v>76109090</v>
      </c>
      <c r="Q32385" s="29">
        <v>1.427</v>
      </c>
      <c r="R32385" s="29">
        <v>1.0389999999999999</v>
      </c>
      <c r="S32385" s="29">
        <v>6.2</v>
      </c>
      <c r="T32385" s="29">
        <v>148.30000000000001</v>
      </c>
      <c r="U32385" s="29">
        <v>18.3</v>
      </c>
    </row>
    <row r="32386" spans="1:21">
      <c r="A32386" s="27" t="s">
        <v>35600</v>
      </c>
      <c r="B32386" s="27" t="s">
        <v>175</v>
      </c>
      <c r="C32386" s="27" t="s">
        <v>10397</v>
      </c>
      <c r="D32386" s="28" t="s">
        <v>35714</v>
      </c>
      <c r="E32386" s="28" t="s">
        <v>35714</v>
      </c>
      <c r="F32386" s="29">
        <v>1859.5</v>
      </c>
      <c r="G32386" s="30">
        <v>2249.9949999999999</v>
      </c>
      <c r="H32386" s="29">
        <v>0</v>
      </c>
      <c r="I32386" s="27">
        <v>18</v>
      </c>
      <c r="J32386" s="29" t="s">
        <v>26</v>
      </c>
      <c r="K32386" s="27" t="s">
        <v>27</v>
      </c>
      <c r="M32386" s="16" t="s">
        <v>35602</v>
      </c>
      <c r="O32386" s="31">
        <v>5702327536969</v>
      </c>
      <c r="P32386" s="31">
        <v>76109090</v>
      </c>
      <c r="Q32386" s="29">
        <v>1.323</v>
      </c>
      <c r="R32386" s="29">
        <v>0.93500000000000005</v>
      </c>
      <c r="S32386" s="29">
        <v>6.2</v>
      </c>
      <c r="T32386" s="29">
        <v>148.30000000000001</v>
      </c>
      <c r="U32386" s="29">
        <v>18.3</v>
      </c>
    </row>
    <row r="32387" spans="1:21">
      <c r="A32387" s="27" t="s">
        <v>35715</v>
      </c>
      <c r="B32387" s="27" t="s">
        <v>28278</v>
      </c>
      <c r="C32387" s="27" t="s">
        <v>66</v>
      </c>
      <c r="D32387" s="28" t="s">
        <v>35716</v>
      </c>
      <c r="E32387" s="28" t="s">
        <v>35716</v>
      </c>
      <c r="F32387" s="29">
        <v>2330.58</v>
      </c>
      <c r="G32387" s="30">
        <v>2820.0018</v>
      </c>
      <c r="H32387" s="29">
        <v>0</v>
      </c>
      <c r="I32387" s="27">
        <v>8</v>
      </c>
      <c r="J32387" s="29" t="s">
        <v>26</v>
      </c>
      <c r="K32387" s="27" t="s">
        <v>27</v>
      </c>
      <c r="M32387" s="16" t="s">
        <v>35717</v>
      </c>
      <c r="O32387" s="31">
        <v>5702328739963</v>
      </c>
      <c r="P32387" s="31">
        <v>76109090</v>
      </c>
      <c r="Q32387" s="29">
        <v>0.88500000000000001</v>
      </c>
      <c r="R32387" s="29">
        <v>0.42599999999999999</v>
      </c>
      <c r="S32387" s="29">
        <v>129.5</v>
      </c>
      <c r="T32387" s="29">
        <v>7</v>
      </c>
      <c r="U32387" s="29">
        <v>7</v>
      </c>
    </row>
    <row r="32388" spans="1:21">
      <c r="A32388" s="27" t="s">
        <v>35715</v>
      </c>
      <c r="B32388" s="27" t="s">
        <v>28283</v>
      </c>
      <c r="C32388" s="27" t="s">
        <v>66</v>
      </c>
      <c r="D32388" s="28" t="s">
        <v>35718</v>
      </c>
      <c r="E32388" s="28" t="s">
        <v>35718</v>
      </c>
      <c r="F32388" s="29">
        <v>2495.87</v>
      </c>
      <c r="G32388" s="30">
        <v>3020.0027</v>
      </c>
      <c r="H32388" s="29">
        <v>0</v>
      </c>
      <c r="I32388" s="27">
        <v>8</v>
      </c>
      <c r="J32388" s="29" t="s">
        <v>26</v>
      </c>
      <c r="K32388" s="27" t="s">
        <v>27</v>
      </c>
      <c r="M32388" s="16" t="s">
        <v>35717</v>
      </c>
      <c r="O32388" s="31">
        <v>5702328739970</v>
      </c>
      <c r="P32388" s="31">
        <v>76109090</v>
      </c>
      <c r="Q32388" s="29">
        <v>0.96199999999999997</v>
      </c>
      <c r="R32388" s="29">
        <v>0.50900000000000001</v>
      </c>
      <c r="S32388" s="29">
        <v>159.5</v>
      </c>
      <c r="T32388" s="29">
        <v>7</v>
      </c>
      <c r="U32388" s="29">
        <v>7</v>
      </c>
    </row>
    <row r="32389" spans="1:21">
      <c r="A32389" s="27" t="s">
        <v>35719</v>
      </c>
      <c r="B32389" s="27" t="s">
        <v>28112</v>
      </c>
      <c r="C32389" s="27" t="s">
        <v>35720</v>
      </c>
      <c r="D32389" s="28" t="s">
        <v>35721</v>
      </c>
      <c r="E32389" s="32" t="s">
        <v>35721</v>
      </c>
      <c r="F32389" s="29">
        <v>355.37</v>
      </c>
      <c r="G32389" s="30">
        <v>429.99770000000001</v>
      </c>
      <c r="H32389" s="29">
        <v>0</v>
      </c>
      <c r="I32389" s="27">
        <v>2</v>
      </c>
      <c r="J32389" s="29" t="s">
        <v>26</v>
      </c>
      <c r="K32389" s="27" t="s">
        <v>35722</v>
      </c>
      <c r="M32389" s="16" t="s">
        <v>35723</v>
      </c>
      <c r="O32389" s="31">
        <v>5702329236355</v>
      </c>
      <c r="P32389" s="31">
        <v>32091000</v>
      </c>
      <c r="Q32389" s="29">
        <v>0.35</v>
      </c>
      <c r="R32389" s="29">
        <v>0.26100000000000001</v>
      </c>
      <c r="S32389" s="29">
        <v>19.8</v>
      </c>
      <c r="T32389" s="29">
        <v>6.7</v>
      </c>
      <c r="U32389" s="29">
        <v>12</v>
      </c>
    </row>
    <row r="32390" spans="1:21">
      <c r="A32390" s="27" t="s">
        <v>35719</v>
      </c>
      <c r="B32390" s="27" t="s">
        <v>28112</v>
      </c>
      <c r="C32390" s="27" t="s">
        <v>35724</v>
      </c>
      <c r="D32390" s="28" t="s">
        <v>35725</v>
      </c>
      <c r="E32390" s="32" t="s">
        <v>35725</v>
      </c>
      <c r="F32390" s="29">
        <v>611.57000000000005</v>
      </c>
      <c r="G32390" s="30">
        <v>739.99970000000008</v>
      </c>
      <c r="H32390" s="29">
        <v>0</v>
      </c>
      <c r="I32390" s="27">
        <v>25</v>
      </c>
      <c r="J32390" s="29" t="s">
        <v>26</v>
      </c>
      <c r="K32390" s="27" t="s">
        <v>35722</v>
      </c>
      <c r="M32390" s="16" t="s">
        <v>35726</v>
      </c>
      <c r="O32390" s="31">
        <v>5702329236416</v>
      </c>
      <c r="P32390" s="31">
        <v>32091000</v>
      </c>
      <c r="Q32390" s="29">
        <v>0.35</v>
      </c>
      <c r="R32390" s="29">
        <v>0.26100000000000001</v>
      </c>
      <c r="S32390" s="29">
        <v>6.7</v>
      </c>
      <c r="T32390" s="29">
        <v>19.8</v>
      </c>
      <c r="U32390" s="29">
        <v>12</v>
      </c>
    </row>
    <row r="32391" spans="1:21">
      <c r="A32391" s="27" t="s">
        <v>35719</v>
      </c>
      <c r="B32391" s="27" t="s">
        <v>28112</v>
      </c>
      <c r="C32391" s="27" t="s">
        <v>35727</v>
      </c>
      <c r="D32391" s="28" t="s">
        <v>35728</v>
      </c>
      <c r="E32391" s="32" t="s">
        <v>35728</v>
      </c>
      <c r="F32391" s="29">
        <v>1272.73</v>
      </c>
      <c r="G32391" s="30">
        <v>1540.0033000000001</v>
      </c>
      <c r="H32391" s="29">
        <v>0</v>
      </c>
      <c r="I32391" s="27">
        <v>25</v>
      </c>
      <c r="J32391" s="29" t="s">
        <v>26</v>
      </c>
      <c r="K32391" s="27" t="s">
        <v>35722</v>
      </c>
      <c r="M32391" s="16" t="s">
        <v>35729</v>
      </c>
      <c r="O32391" s="31">
        <v>5702329236478</v>
      </c>
      <c r="P32391" s="31">
        <v>32091000</v>
      </c>
      <c r="Q32391" s="29">
        <v>0.53200000000000003</v>
      </c>
      <c r="R32391" s="29">
        <v>0.443</v>
      </c>
      <c r="S32391" s="29">
        <v>6.7</v>
      </c>
      <c r="T32391" s="29">
        <v>19.8</v>
      </c>
      <c r="U32391" s="29">
        <v>12</v>
      </c>
    </row>
    <row r="32392" spans="1:21">
      <c r="A32392" s="27" t="s">
        <v>35719</v>
      </c>
      <c r="B32392" s="27" t="s">
        <v>28112</v>
      </c>
      <c r="C32392" s="27" t="s">
        <v>35730</v>
      </c>
      <c r="D32392" s="28" t="s">
        <v>35731</v>
      </c>
      <c r="E32392" s="32" t="s">
        <v>35731</v>
      </c>
      <c r="F32392" s="29">
        <v>702.48</v>
      </c>
      <c r="G32392" s="30">
        <v>850.00080000000003</v>
      </c>
      <c r="H32392" s="29">
        <v>0</v>
      </c>
      <c r="I32392" s="27">
        <v>2</v>
      </c>
      <c r="J32392" s="29" t="s">
        <v>26</v>
      </c>
      <c r="K32392" s="27" t="s">
        <v>35722</v>
      </c>
      <c r="M32392" s="16" t="s">
        <v>35732</v>
      </c>
      <c r="O32392" s="31">
        <v>5702329236539</v>
      </c>
      <c r="P32392" s="31">
        <v>32141010</v>
      </c>
      <c r="Q32392" s="29">
        <v>0.50900000000000001</v>
      </c>
      <c r="R32392" s="29">
        <v>0.42</v>
      </c>
      <c r="S32392" s="29">
        <v>19.8</v>
      </c>
      <c r="T32392" s="29">
        <v>6.7</v>
      </c>
      <c r="U32392" s="29">
        <v>12</v>
      </c>
    </row>
    <row r="32393" spans="1:21">
      <c r="A32393" s="27" t="s">
        <v>35733</v>
      </c>
      <c r="B32393" s="27" t="s">
        <v>28112</v>
      </c>
      <c r="C32393" s="27" t="s">
        <v>35734</v>
      </c>
      <c r="D32393" s="28" t="s">
        <v>35733</v>
      </c>
      <c r="E32393" s="28" t="s">
        <v>35733</v>
      </c>
      <c r="F32393" s="29">
        <v>157.02000000000001</v>
      </c>
      <c r="G32393" s="30">
        <v>189.99420000000001</v>
      </c>
      <c r="H32393" s="29">
        <v>0</v>
      </c>
      <c r="I32393" s="27">
        <v>2</v>
      </c>
      <c r="J32393" s="29" t="s">
        <v>26</v>
      </c>
      <c r="K32393" s="27" t="s">
        <v>35722</v>
      </c>
      <c r="M32393" s="16" t="s">
        <v>35735</v>
      </c>
      <c r="O32393" s="31">
        <v>5702322289426</v>
      </c>
      <c r="P32393" s="31">
        <v>34031980</v>
      </c>
      <c r="Q32393" s="29">
        <v>5.5E-2</v>
      </c>
      <c r="R32393" s="29">
        <v>0.05</v>
      </c>
      <c r="S32393" s="29">
        <v>11</v>
      </c>
      <c r="T32393" s="29">
        <v>4</v>
      </c>
      <c r="U32393" s="29">
        <v>5</v>
      </c>
    </row>
    <row r="32394" spans="1:21">
      <c r="A32394" s="27" t="s">
        <v>35719</v>
      </c>
      <c r="B32394" s="27" t="s">
        <v>28112</v>
      </c>
      <c r="C32394" s="27" t="s">
        <v>35736</v>
      </c>
      <c r="D32394" s="28" t="s">
        <v>35737</v>
      </c>
      <c r="E32394" s="32" t="s">
        <v>35737</v>
      </c>
      <c r="F32394" s="29">
        <v>545.45000000000005</v>
      </c>
      <c r="G32394" s="30">
        <v>659.99450000000002</v>
      </c>
      <c r="H32394" s="29">
        <v>0</v>
      </c>
      <c r="I32394" s="27">
        <v>2</v>
      </c>
      <c r="J32394" s="29" t="s">
        <v>26</v>
      </c>
      <c r="K32394" s="27" t="s">
        <v>35722</v>
      </c>
      <c r="M32394" s="16" t="s">
        <v>35738</v>
      </c>
      <c r="O32394" s="31">
        <v>5702329236591</v>
      </c>
      <c r="P32394" s="31">
        <v>32091000</v>
      </c>
      <c r="Q32394" s="29">
        <v>0.35</v>
      </c>
      <c r="R32394" s="29">
        <v>0.26100000000000001</v>
      </c>
      <c r="S32394" s="29">
        <v>19.8</v>
      </c>
      <c r="T32394" s="29">
        <v>6.7</v>
      </c>
      <c r="U32394" s="29">
        <v>12</v>
      </c>
    </row>
    <row r="32395" spans="1:21">
      <c r="A32395" s="27" t="s">
        <v>35719</v>
      </c>
      <c r="B32395" s="27" t="s">
        <v>28112</v>
      </c>
      <c r="C32395" s="27" t="s">
        <v>35739</v>
      </c>
      <c r="D32395" s="28" t="s">
        <v>35740</v>
      </c>
      <c r="E32395" s="28" t="s">
        <v>35740</v>
      </c>
      <c r="F32395" s="29">
        <v>528.92999999999995</v>
      </c>
      <c r="G32395" s="30">
        <v>640.00529999999992</v>
      </c>
      <c r="H32395" s="29">
        <v>0</v>
      </c>
      <c r="I32395" s="27">
        <v>10</v>
      </c>
      <c r="J32395" s="29" t="s">
        <v>26</v>
      </c>
      <c r="K32395" s="27" t="s">
        <v>27</v>
      </c>
      <c r="M32395" s="16" t="s">
        <v>35741</v>
      </c>
      <c r="O32395" s="31">
        <v>5702324641284</v>
      </c>
      <c r="P32395" s="31">
        <v>83024150</v>
      </c>
      <c r="Q32395" s="29">
        <v>0.28699999999999998</v>
      </c>
      <c r="R32395" s="29">
        <v>0.27700000000000002</v>
      </c>
      <c r="S32395" s="29">
        <v>17</v>
      </c>
      <c r="T32395" s="29">
        <v>5</v>
      </c>
      <c r="U32395" s="29">
        <v>12</v>
      </c>
    </row>
    <row r="32396" spans="1:21">
      <c r="A32396" s="27" t="s">
        <v>35719</v>
      </c>
      <c r="B32396" s="27" t="s">
        <v>28112</v>
      </c>
      <c r="C32396" s="27" t="s">
        <v>35742</v>
      </c>
      <c r="D32396" s="28" t="s">
        <v>35743</v>
      </c>
      <c r="E32396" s="28" t="s">
        <v>35743</v>
      </c>
      <c r="F32396" s="29">
        <v>528.92999999999995</v>
      </c>
      <c r="G32396" s="30">
        <v>640.00529999999992</v>
      </c>
      <c r="H32396" s="29">
        <v>0</v>
      </c>
      <c r="I32396" s="27">
        <v>2</v>
      </c>
      <c r="J32396" s="29" t="s">
        <v>26</v>
      </c>
      <c r="K32396" s="27" t="s">
        <v>27</v>
      </c>
      <c r="M32396" s="16" t="s">
        <v>35744</v>
      </c>
      <c r="O32396" s="31">
        <v>5702328181762</v>
      </c>
      <c r="P32396" s="31">
        <v>83024150</v>
      </c>
      <c r="Q32396" s="29">
        <v>0.28100000000000003</v>
      </c>
      <c r="R32396" s="29">
        <v>0.27500000000000002</v>
      </c>
      <c r="S32396" s="29">
        <v>17</v>
      </c>
      <c r="T32396" s="29">
        <v>6</v>
      </c>
      <c r="U32396" s="29">
        <v>10</v>
      </c>
    </row>
    <row r="32397" spans="1:21">
      <c r="A32397" s="27" t="s">
        <v>35719</v>
      </c>
      <c r="B32397" s="27" t="s">
        <v>22</v>
      </c>
      <c r="C32397" s="27" t="s">
        <v>35745</v>
      </c>
      <c r="D32397" s="28" t="s">
        <v>35746</v>
      </c>
      <c r="E32397" s="28" t="s">
        <v>35746</v>
      </c>
      <c r="F32397" s="29">
        <v>1008.26</v>
      </c>
      <c r="G32397" s="30">
        <v>1219.9946</v>
      </c>
      <c r="H32397" s="29">
        <v>0</v>
      </c>
      <c r="I32397" s="27">
        <v>8</v>
      </c>
      <c r="J32397" s="29" t="s">
        <v>26</v>
      </c>
      <c r="K32397" s="27" t="s">
        <v>27</v>
      </c>
      <c r="M32397" s="16" t="s">
        <v>35747</v>
      </c>
      <c r="O32397" s="31">
        <v>5702325825102</v>
      </c>
      <c r="P32397" s="31">
        <v>83024150</v>
      </c>
      <c r="Q32397" s="29">
        <v>1.62</v>
      </c>
      <c r="R32397" s="29">
        <v>1.3080000000000001</v>
      </c>
      <c r="S32397" s="29">
        <v>7</v>
      </c>
      <c r="T32397" s="29">
        <v>86.8</v>
      </c>
      <c r="U32397" s="29">
        <v>7</v>
      </c>
    </row>
    <row r="32398" spans="1:21">
      <c r="A32398" s="27" t="s">
        <v>35719</v>
      </c>
      <c r="B32398" s="27" t="s">
        <v>29</v>
      </c>
      <c r="C32398" s="27" t="s">
        <v>35745</v>
      </c>
      <c r="D32398" s="28" t="s">
        <v>35748</v>
      </c>
      <c r="E32398" s="28" t="s">
        <v>35748</v>
      </c>
      <c r="F32398" s="29">
        <v>1066.1199999999999</v>
      </c>
      <c r="G32398" s="30">
        <v>1290.0051999999998</v>
      </c>
      <c r="H32398" s="29">
        <v>0</v>
      </c>
      <c r="I32398" s="27">
        <v>8</v>
      </c>
      <c r="J32398" s="29" t="s">
        <v>26</v>
      </c>
      <c r="K32398" s="27" t="s">
        <v>27</v>
      </c>
      <c r="M32398" s="16" t="s">
        <v>35747</v>
      </c>
      <c r="O32398" s="31">
        <v>5702325825119</v>
      </c>
      <c r="P32398" s="31">
        <v>83024150</v>
      </c>
      <c r="Q32398" s="29">
        <v>1.806</v>
      </c>
      <c r="R32398" s="29">
        <v>1.4019999999999999</v>
      </c>
      <c r="S32398" s="29">
        <v>7</v>
      </c>
      <c r="T32398" s="29">
        <v>106.8</v>
      </c>
      <c r="U32398" s="29">
        <v>7</v>
      </c>
    </row>
    <row r="32399" spans="1:21">
      <c r="A32399" s="27" t="s">
        <v>35719</v>
      </c>
      <c r="B32399" s="27" t="s">
        <v>32</v>
      </c>
      <c r="C32399" s="27" t="s">
        <v>35745</v>
      </c>
      <c r="D32399" s="28" t="s">
        <v>35749</v>
      </c>
      <c r="E32399" s="28" t="s">
        <v>35749</v>
      </c>
      <c r="F32399" s="29">
        <v>1074.3800000000001</v>
      </c>
      <c r="G32399" s="30">
        <v>1299.9998000000001</v>
      </c>
      <c r="H32399" s="29">
        <v>0</v>
      </c>
      <c r="I32399" s="27">
        <v>8</v>
      </c>
      <c r="J32399" s="29" t="s">
        <v>26</v>
      </c>
      <c r="K32399" s="27" t="s">
        <v>27</v>
      </c>
      <c r="M32399" s="16" t="s">
        <v>35747</v>
      </c>
      <c r="O32399" s="31">
        <v>5702325825126</v>
      </c>
      <c r="P32399" s="31">
        <v>83024150</v>
      </c>
      <c r="Q32399" s="29">
        <v>1.8009999999999999</v>
      </c>
      <c r="R32399" s="29">
        <v>1.4279999999999999</v>
      </c>
      <c r="S32399" s="29">
        <v>7</v>
      </c>
      <c r="T32399" s="29">
        <v>106.8</v>
      </c>
      <c r="U32399" s="29">
        <v>7</v>
      </c>
    </row>
    <row r="32400" spans="1:21">
      <c r="A32400" s="27" t="s">
        <v>35719</v>
      </c>
      <c r="B32400" s="27" t="s">
        <v>35</v>
      </c>
      <c r="C32400" s="27" t="s">
        <v>35745</v>
      </c>
      <c r="D32400" s="28" t="s">
        <v>35750</v>
      </c>
      <c r="E32400" s="28" t="s">
        <v>35750</v>
      </c>
      <c r="F32400" s="29">
        <v>1123.97</v>
      </c>
      <c r="G32400" s="30">
        <v>1360.0037</v>
      </c>
      <c r="H32400" s="29">
        <v>0</v>
      </c>
      <c r="I32400" s="27">
        <v>8</v>
      </c>
      <c r="J32400" s="29" t="s">
        <v>26</v>
      </c>
      <c r="K32400" s="27" t="s">
        <v>27</v>
      </c>
      <c r="M32400" s="16" t="s">
        <v>35747</v>
      </c>
      <c r="O32400" s="31">
        <v>5702325825133</v>
      </c>
      <c r="P32400" s="31">
        <v>83024150</v>
      </c>
      <c r="Q32400" s="29">
        <v>1.88</v>
      </c>
      <c r="R32400" s="29">
        <v>1.476</v>
      </c>
      <c r="S32400" s="29">
        <v>7</v>
      </c>
      <c r="T32400" s="29">
        <v>106.8</v>
      </c>
      <c r="U32400" s="29">
        <v>7</v>
      </c>
    </row>
    <row r="32401" spans="1:21">
      <c r="A32401" s="27" t="s">
        <v>35719</v>
      </c>
      <c r="B32401" s="27" t="s">
        <v>38</v>
      </c>
      <c r="C32401" s="27" t="s">
        <v>35745</v>
      </c>
      <c r="D32401" s="28" t="s">
        <v>35751</v>
      </c>
      <c r="E32401" s="28" t="s">
        <v>35751</v>
      </c>
      <c r="F32401" s="29">
        <v>1165.29</v>
      </c>
      <c r="G32401" s="30">
        <v>1410.0009</v>
      </c>
      <c r="H32401" s="29">
        <v>0</v>
      </c>
      <c r="I32401" s="27">
        <v>8</v>
      </c>
      <c r="J32401" s="29" t="s">
        <v>26</v>
      </c>
      <c r="K32401" s="27" t="s">
        <v>27</v>
      </c>
      <c r="M32401" s="16" t="s">
        <v>35747</v>
      </c>
      <c r="O32401" s="31">
        <v>5702326660214</v>
      </c>
      <c r="P32401" s="31">
        <v>83024150</v>
      </c>
      <c r="Q32401" s="29">
        <v>2.0489999999999999</v>
      </c>
      <c r="R32401" s="29">
        <v>1.5760000000000001</v>
      </c>
      <c r="S32401" s="29">
        <v>7</v>
      </c>
      <c r="T32401" s="29">
        <v>128</v>
      </c>
      <c r="U32401" s="29">
        <v>7</v>
      </c>
    </row>
    <row r="32402" spans="1:21">
      <c r="A32402" s="27" t="s">
        <v>35719</v>
      </c>
      <c r="B32402" s="27" t="s">
        <v>41</v>
      </c>
      <c r="C32402" s="27" t="s">
        <v>35745</v>
      </c>
      <c r="D32402" s="28" t="s">
        <v>35752</v>
      </c>
      <c r="E32402" s="28" t="s">
        <v>35752</v>
      </c>
      <c r="F32402" s="29">
        <v>1157.02</v>
      </c>
      <c r="G32402" s="30">
        <v>1399.9941999999999</v>
      </c>
      <c r="H32402" s="29">
        <v>0</v>
      </c>
      <c r="I32402" s="27">
        <v>8</v>
      </c>
      <c r="J32402" s="29" t="s">
        <v>26</v>
      </c>
      <c r="K32402" s="27" t="s">
        <v>27</v>
      </c>
      <c r="M32402" s="16" t="s">
        <v>35747</v>
      </c>
      <c r="O32402" s="31">
        <v>5702325825140</v>
      </c>
      <c r="P32402" s="31">
        <v>83024150</v>
      </c>
      <c r="Q32402" s="29">
        <v>1.958</v>
      </c>
      <c r="R32402" s="29">
        <v>1.524</v>
      </c>
      <c r="S32402" s="29">
        <v>7</v>
      </c>
      <c r="T32402" s="29">
        <v>128.5</v>
      </c>
      <c r="U32402" s="29">
        <v>7</v>
      </c>
    </row>
    <row r="32403" spans="1:21">
      <c r="A32403" s="27" t="s">
        <v>35719</v>
      </c>
      <c r="B32403" s="27" t="s">
        <v>44</v>
      </c>
      <c r="C32403" s="27" t="s">
        <v>35745</v>
      </c>
      <c r="D32403" s="28" t="s">
        <v>35753</v>
      </c>
      <c r="E32403" s="28" t="s">
        <v>35753</v>
      </c>
      <c r="F32403" s="29">
        <v>1338.84</v>
      </c>
      <c r="G32403" s="30">
        <v>1619.9963999999998</v>
      </c>
      <c r="H32403" s="29">
        <v>0</v>
      </c>
      <c r="I32403" s="27">
        <v>8</v>
      </c>
      <c r="J32403" s="29" t="s">
        <v>26</v>
      </c>
      <c r="K32403" s="27" t="s">
        <v>27</v>
      </c>
      <c r="M32403" s="16" t="s">
        <v>35747</v>
      </c>
      <c r="O32403" s="31">
        <v>5702326660221</v>
      </c>
      <c r="P32403" s="31">
        <v>83024150</v>
      </c>
      <c r="Q32403" s="29">
        <v>2.1949999999999998</v>
      </c>
      <c r="R32403" s="29">
        <v>1.63</v>
      </c>
      <c r="S32403" s="29">
        <v>7</v>
      </c>
      <c r="T32403" s="29">
        <v>158</v>
      </c>
      <c r="U32403" s="29">
        <v>7</v>
      </c>
    </row>
    <row r="32404" spans="1:21">
      <c r="A32404" s="27" t="s">
        <v>35719</v>
      </c>
      <c r="B32404" s="27" t="s">
        <v>47</v>
      </c>
      <c r="C32404" s="27" t="s">
        <v>35745</v>
      </c>
      <c r="D32404" s="28" t="s">
        <v>35754</v>
      </c>
      <c r="E32404" s="28" t="s">
        <v>35754</v>
      </c>
      <c r="F32404" s="29">
        <v>1297.52</v>
      </c>
      <c r="G32404" s="30">
        <v>1569.9992</v>
      </c>
      <c r="H32404" s="29">
        <v>0</v>
      </c>
      <c r="I32404" s="27">
        <v>9</v>
      </c>
      <c r="J32404" s="29" t="s">
        <v>26</v>
      </c>
      <c r="K32404" s="27" t="s">
        <v>27</v>
      </c>
      <c r="M32404" s="16" t="s">
        <v>35747</v>
      </c>
      <c r="O32404" s="31">
        <v>5702325825157</v>
      </c>
      <c r="P32404" s="31">
        <v>83024150</v>
      </c>
      <c r="Q32404" s="29">
        <v>2.0249999999999999</v>
      </c>
      <c r="R32404" s="29">
        <v>1.5660000000000001</v>
      </c>
      <c r="S32404" s="29">
        <v>7</v>
      </c>
      <c r="T32404" s="29">
        <v>128</v>
      </c>
      <c r="U32404" s="29">
        <v>7</v>
      </c>
    </row>
    <row r="32405" spans="1:21">
      <c r="A32405" s="27" t="s">
        <v>35719</v>
      </c>
      <c r="B32405" s="27" t="s">
        <v>56</v>
      </c>
      <c r="C32405" s="27" t="s">
        <v>35745</v>
      </c>
      <c r="D32405" s="28" t="s">
        <v>35755</v>
      </c>
      <c r="E32405" s="28" t="s">
        <v>35755</v>
      </c>
      <c r="F32405" s="29">
        <v>1570.25</v>
      </c>
      <c r="G32405" s="30">
        <v>1900.0025000000001</v>
      </c>
      <c r="H32405" s="29">
        <v>0</v>
      </c>
      <c r="I32405" s="27">
        <v>9</v>
      </c>
      <c r="J32405" s="29" t="s">
        <v>26</v>
      </c>
      <c r="K32405" s="27" t="s">
        <v>27</v>
      </c>
      <c r="M32405" s="16" t="s">
        <v>35747</v>
      </c>
      <c r="O32405" s="31">
        <v>5702327149183</v>
      </c>
      <c r="P32405" s="31">
        <v>83024150</v>
      </c>
      <c r="Q32405" s="29">
        <v>2.177</v>
      </c>
      <c r="R32405" s="29">
        <v>1.6259999999999999</v>
      </c>
      <c r="S32405" s="29">
        <v>7</v>
      </c>
      <c r="T32405" s="29">
        <v>158</v>
      </c>
      <c r="U32405" s="29">
        <v>7</v>
      </c>
    </row>
    <row r="32406" spans="1:21">
      <c r="A32406" s="27" t="s">
        <v>35719</v>
      </c>
      <c r="B32406" s="27" t="s">
        <v>22</v>
      </c>
      <c r="C32406" s="27" t="s">
        <v>35756</v>
      </c>
      <c r="D32406" s="28" t="s">
        <v>35757</v>
      </c>
      <c r="E32406" s="28" t="s">
        <v>35757</v>
      </c>
      <c r="F32406" s="29">
        <v>1578.51</v>
      </c>
      <c r="G32406" s="30">
        <v>1909.9971</v>
      </c>
      <c r="H32406" s="29">
        <v>0</v>
      </c>
      <c r="I32406" s="27">
        <v>22</v>
      </c>
      <c r="J32406" s="29" t="s">
        <v>26</v>
      </c>
      <c r="K32406" s="27" t="s">
        <v>27</v>
      </c>
      <c r="M32406" s="16" t="s">
        <v>35758</v>
      </c>
      <c r="O32406" s="31">
        <v>5702329258159</v>
      </c>
      <c r="P32406" s="31">
        <v>76109090</v>
      </c>
      <c r="Q32406" s="29">
        <v>2.9</v>
      </c>
      <c r="R32406" s="29">
        <v>0.67</v>
      </c>
      <c r="S32406" s="29">
        <v>50</v>
      </c>
      <c r="T32406" s="29">
        <v>8</v>
      </c>
      <c r="U32406" s="29">
        <v>8</v>
      </c>
    </row>
    <row r="32407" spans="1:21">
      <c r="A32407" s="27" t="s">
        <v>35719</v>
      </c>
      <c r="B32407" s="27" t="s">
        <v>32</v>
      </c>
      <c r="C32407" s="27" t="s">
        <v>35756</v>
      </c>
      <c r="D32407" s="28" t="s">
        <v>35759</v>
      </c>
      <c r="E32407" s="28" t="s">
        <v>35759</v>
      </c>
      <c r="F32407" s="29">
        <v>1694.21</v>
      </c>
      <c r="G32407" s="30">
        <v>2049.9940999999999</v>
      </c>
      <c r="H32407" s="29">
        <v>0</v>
      </c>
      <c r="I32407" s="27">
        <v>22</v>
      </c>
      <c r="J32407" s="29" t="s">
        <v>26</v>
      </c>
      <c r="K32407" s="27" t="s">
        <v>27</v>
      </c>
      <c r="M32407" s="16" t="s">
        <v>35758</v>
      </c>
      <c r="O32407" s="31">
        <v>5702329258166</v>
      </c>
      <c r="P32407" s="31">
        <v>76109090</v>
      </c>
      <c r="Q32407" s="29">
        <v>3.9</v>
      </c>
      <c r="R32407" s="29">
        <v>0.86</v>
      </c>
      <c r="S32407" s="29">
        <v>70</v>
      </c>
      <c r="T32407" s="29">
        <v>8</v>
      </c>
      <c r="U32407" s="29">
        <v>8</v>
      </c>
    </row>
    <row r="32408" spans="1:21">
      <c r="A32408" s="27" t="s">
        <v>35719</v>
      </c>
      <c r="B32408" s="27" t="s">
        <v>293</v>
      </c>
      <c r="C32408" s="27" t="s">
        <v>35756</v>
      </c>
      <c r="D32408" s="28" t="s">
        <v>35760</v>
      </c>
      <c r="E32408" s="28" t="s">
        <v>35760</v>
      </c>
      <c r="F32408" s="29">
        <v>1669.42</v>
      </c>
      <c r="G32408" s="30">
        <v>2019.9982</v>
      </c>
      <c r="H32408" s="29">
        <v>0</v>
      </c>
      <c r="I32408" s="27">
        <v>22</v>
      </c>
      <c r="J32408" s="29" t="s">
        <v>26</v>
      </c>
      <c r="K32408" s="27" t="s">
        <v>27</v>
      </c>
      <c r="M32408" s="16" t="s">
        <v>35758</v>
      </c>
      <c r="O32408" s="31">
        <v>5702329258173</v>
      </c>
      <c r="P32408" s="31">
        <v>76109090</v>
      </c>
      <c r="Q32408" s="29">
        <v>3.36</v>
      </c>
      <c r="R32408" s="29">
        <v>0.82</v>
      </c>
      <c r="S32408" s="29">
        <v>80</v>
      </c>
      <c r="T32408" s="29">
        <v>8</v>
      </c>
      <c r="U32408" s="29">
        <v>8</v>
      </c>
    </row>
    <row r="32409" spans="1:21">
      <c r="A32409" s="27" t="s">
        <v>35719</v>
      </c>
      <c r="B32409" s="27" t="s">
        <v>35</v>
      </c>
      <c r="C32409" s="27" t="s">
        <v>35756</v>
      </c>
      <c r="D32409" s="28" t="s">
        <v>35761</v>
      </c>
      <c r="E32409" s="28" t="s">
        <v>35761</v>
      </c>
      <c r="F32409" s="29">
        <v>1760.33</v>
      </c>
      <c r="G32409" s="30">
        <v>2129.9992999999999</v>
      </c>
      <c r="H32409" s="29">
        <v>0</v>
      </c>
      <c r="I32409" s="27">
        <v>22</v>
      </c>
      <c r="J32409" s="29" t="s">
        <v>26</v>
      </c>
      <c r="K32409" s="27" t="s">
        <v>27</v>
      </c>
      <c r="M32409" s="16" t="s">
        <v>35758</v>
      </c>
      <c r="O32409" s="31">
        <v>5702329258180</v>
      </c>
      <c r="P32409" s="31">
        <v>76109090</v>
      </c>
      <c r="Q32409" s="29">
        <v>3.6</v>
      </c>
      <c r="R32409" s="29">
        <v>1.06</v>
      </c>
      <c r="S32409" s="29">
        <v>80</v>
      </c>
      <c r="T32409" s="29">
        <v>8</v>
      </c>
      <c r="U32409" s="29">
        <v>8</v>
      </c>
    </row>
    <row r="32410" spans="1:21">
      <c r="A32410" s="27" t="s">
        <v>35719</v>
      </c>
      <c r="B32410" s="27" t="s">
        <v>41</v>
      </c>
      <c r="C32410" s="27" t="s">
        <v>35756</v>
      </c>
      <c r="D32410" s="28" t="s">
        <v>35762</v>
      </c>
      <c r="E32410" s="28" t="s">
        <v>35762</v>
      </c>
      <c r="F32410" s="29">
        <v>1818.18</v>
      </c>
      <c r="G32410" s="30">
        <v>2199.9978000000001</v>
      </c>
      <c r="H32410" s="29">
        <v>0</v>
      </c>
      <c r="I32410" s="27">
        <v>22</v>
      </c>
      <c r="J32410" s="29" t="s">
        <v>26</v>
      </c>
      <c r="K32410" s="27" t="s">
        <v>27</v>
      </c>
      <c r="M32410" s="16" t="s">
        <v>35758</v>
      </c>
      <c r="O32410" s="31">
        <v>5702329258197</v>
      </c>
      <c r="P32410" s="31">
        <v>76109090</v>
      </c>
      <c r="Q32410" s="29">
        <v>4.1100000000000003</v>
      </c>
      <c r="R32410" s="29">
        <v>1.26</v>
      </c>
      <c r="S32410" s="29">
        <v>90</v>
      </c>
      <c r="T32410" s="29">
        <v>8</v>
      </c>
      <c r="U32410" s="29">
        <v>8</v>
      </c>
    </row>
    <row r="32411" spans="1:21">
      <c r="A32411" s="27" t="s">
        <v>35719</v>
      </c>
      <c r="B32411" s="27" t="s">
        <v>303</v>
      </c>
      <c r="C32411" s="27" t="s">
        <v>35756</v>
      </c>
      <c r="D32411" s="28" t="s">
        <v>35763</v>
      </c>
      <c r="E32411" s="28" t="s">
        <v>35763</v>
      </c>
      <c r="F32411" s="29">
        <v>1834.71</v>
      </c>
      <c r="G32411" s="30">
        <v>2219.9991</v>
      </c>
      <c r="H32411" s="29">
        <v>0</v>
      </c>
      <c r="I32411" s="27">
        <v>22</v>
      </c>
      <c r="J32411" s="29" t="s">
        <v>26</v>
      </c>
      <c r="K32411" s="27" t="s">
        <v>27</v>
      </c>
      <c r="M32411" s="16" t="s">
        <v>35758</v>
      </c>
      <c r="O32411" s="31">
        <v>5702329258203</v>
      </c>
      <c r="P32411" s="31">
        <v>76109090</v>
      </c>
      <c r="Q32411" s="29">
        <v>5.85</v>
      </c>
      <c r="R32411" s="29">
        <v>1.21</v>
      </c>
      <c r="S32411" s="29">
        <v>110</v>
      </c>
      <c r="T32411" s="29">
        <v>8</v>
      </c>
      <c r="U32411" s="29">
        <v>8</v>
      </c>
    </row>
    <row r="32412" spans="1:21">
      <c r="A32412" s="27" t="s">
        <v>35719</v>
      </c>
      <c r="B32412" s="27" t="s">
        <v>47</v>
      </c>
      <c r="C32412" s="27" t="s">
        <v>35756</v>
      </c>
      <c r="D32412" s="28" t="s">
        <v>35764</v>
      </c>
      <c r="E32412" s="28" t="s">
        <v>35764</v>
      </c>
      <c r="F32412" s="29">
        <v>2033.06</v>
      </c>
      <c r="G32412" s="30">
        <v>2460.0025999999998</v>
      </c>
      <c r="H32412" s="29">
        <v>0</v>
      </c>
      <c r="I32412" s="27">
        <v>22</v>
      </c>
      <c r="J32412" s="29" t="s">
        <v>26</v>
      </c>
      <c r="K32412" s="27" t="s">
        <v>27</v>
      </c>
      <c r="M32412" s="16" t="s">
        <v>35758</v>
      </c>
      <c r="O32412" s="31">
        <v>5702329258210</v>
      </c>
      <c r="P32412" s="31">
        <v>76109090</v>
      </c>
      <c r="Q32412" s="29">
        <v>6.34</v>
      </c>
      <c r="R32412" s="29">
        <v>1.7</v>
      </c>
      <c r="S32412" s="29">
        <v>110</v>
      </c>
      <c r="T32412" s="29">
        <v>8</v>
      </c>
      <c r="U32412" s="29">
        <v>8</v>
      </c>
    </row>
    <row r="32413" spans="1:21">
      <c r="A32413" s="27" t="s">
        <v>35719</v>
      </c>
      <c r="B32413" s="27" t="s">
        <v>310</v>
      </c>
      <c r="C32413" s="27" t="s">
        <v>35756</v>
      </c>
      <c r="D32413" s="28" t="s">
        <v>35765</v>
      </c>
      <c r="E32413" s="28" t="s">
        <v>35765</v>
      </c>
      <c r="F32413" s="29">
        <v>2107.44</v>
      </c>
      <c r="G32413" s="30">
        <v>2550.0023999999999</v>
      </c>
      <c r="H32413" s="29">
        <v>0</v>
      </c>
      <c r="I32413" s="27">
        <v>22</v>
      </c>
      <c r="J32413" s="29" t="s">
        <v>26</v>
      </c>
      <c r="K32413" s="27" t="s">
        <v>27</v>
      </c>
      <c r="M32413" s="16" t="s">
        <v>35758</v>
      </c>
      <c r="O32413" s="31">
        <v>5702329258227</v>
      </c>
      <c r="P32413" s="31">
        <v>76109090</v>
      </c>
      <c r="Q32413" s="29">
        <v>7.32</v>
      </c>
      <c r="R32413" s="29">
        <v>1.5</v>
      </c>
      <c r="S32413" s="29">
        <v>140</v>
      </c>
      <c r="T32413" s="29">
        <v>8</v>
      </c>
      <c r="U32413" s="29">
        <v>8</v>
      </c>
    </row>
    <row r="32414" spans="1:21">
      <c r="A32414" s="27" t="s">
        <v>35719</v>
      </c>
      <c r="B32414" s="27" t="s">
        <v>56</v>
      </c>
      <c r="C32414" s="27" t="s">
        <v>35756</v>
      </c>
      <c r="D32414" s="28" t="s">
        <v>35766</v>
      </c>
      <c r="E32414" s="28" t="s">
        <v>35766</v>
      </c>
      <c r="F32414" s="29">
        <v>2471.0700000000002</v>
      </c>
      <c r="G32414" s="30">
        <v>2989.9947000000002</v>
      </c>
      <c r="H32414" s="29">
        <v>0</v>
      </c>
      <c r="I32414" s="27">
        <v>22</v>
      </c>
      <c r="J32414" s="29" t="s">
        <v>26</v>
      </c>
      <c r="K32414" s="27" t="s">
        <v>27</v>
      </c>
      <c r="M32414" s="16" t="s">
        <v>35758</v>
      </c>
      <c r="O32414" s="31">
        <v>5702329258234</v>
      </c>
      <c r="P32414" s="31">
        <v>76109090</v>
      </c>
      <c r="Q32414" s="29">
        <v>7.81</v>
      </c>
      <c r="R32414" s="29">
        <v>1.99</v>
      </c>
      <c r="S32414" s="29">
        <v>140</v>
      </c>
      <c r="T32414" s="29">
        <v>8</v>
      </c>
      <c r="U32414" s="29">
        <v>8</v>
      </c>
    </row>
    <row r="32415" spans="1:21">
      <c r="A32415" s="27" t="s">
        <v>35719</v>
      </c>
      <c r="B32415" s="27" t="s">
        <v>22</v>
      </c>
      <c r="C32415" s="27" t="s">
        <v>35767</v>
      </c>
      <c r="D32415" s="28" t="s">
        <v>35768</v>
      </c>
      <c r="E32415" s="28" t="s">
        <v>35768</v>
      </c>
      <c r="F32415" s="29">
        <v>1008.26</v>
      </c>
      <c r="G32415" s="30">
        <v>1219.9946</v>
      </c>
      <c r="H32415" s="29">
        <v>0</v>
      </c>
      <c r="I32415" s="27">
        <v>8</v>
      </c>
      <c r="J32415" s="29" t="s">
        <v>26</v>
      </c>
      <c r="K32415" s="27" t="s">
        <v>27</v>
      </c>
      <c r="M32415" s="16" t="s">
        <v>35769</v>
      </c>
      <c r="O32415" s="31">
        <v>5702329187633</v>
      </c>
      <c r="P32415" s="31">
        <v>83024150</v>
      </c>
      <c r="Q32415" s="29">
        <v>0.72099999999999997</v>
      </c>
      <c r="R32415" s="29">
        <v>0.441</v>
      </c>
      <c r="S32415" s="29">
        <v>7</v>
      </c>
      <c r="T32415" s="29">
        <v>83.7</v>
      </c>
      <c r="U32415" s="29">
        <v>7</v>
      </c>
    </row>
    <row r="32416" spans="1:21">
      <c r="A32416" s="27" t="s">
        <v>35719</v>
      </c>
      <c r="B32416" s="27" t="s">
        <v>32</v>
      </c>
      <c r="C32416" s="27" t="s">
        <v>35767</v>
      </c>
      <c r="D32416" s="28" t="s">
        <v>35770</v>
      </c>
      <c r="E32416" s="28" t="s">
        <v>35770</v>
      </c>
      <c r="F32416" s="29">
        <v>1074.3800000000001</v>
      </c>
      <c r="G32416" s="30">
        <v>1299.9998000000001</v>
      </c>
      <c r="H32416" s="29">
        <v>0</v>
      </c>
      <c r="I32416" s="27">
        <v>8</v>
      </c>
      <c r="J32416" s="29" t="s">
        <v>26</v>
      </c>
      <c r="K32416" s="27" t="s">
        <v>27</v>
      </c>
      <c r="M32416" s="16" t="s">
        <v>35769</v>
      </c>
      <c r="O32416" s="31">
        <v>5702329187640</v>
      </c>
      <c r="P32416" s="31">
        <v>83024150</v>
      </c>
      <c r="Q32416" s="29">
        <v>0.88600000000000001</v>
      </c>
      <c r="R32416" s="29">
        <v>0.54500000000000004</v>
      </c>
      <c r="S32416" s="29">
        <v>7</v>
      </c>
      <c r="T32416" s="29">
        <v>103.7</v>
      </c>
      <c r="U32416" s="29">
        <v>7</v>
      </c>
    </row>
    <row r="32417" spans="1:21">
      <c r="A32417" s="27" t="s">
        <v>35719</v>
      </c>
      <c r="B32417" s="27" t="s">
        <v>293</v>
      </c>
      <c r="C32417" s="27" t="s">
        <v>35767</v>
      </c>
      <c r="D32417" s="28" t="s">
        <v>35771</v>
      </c>
      <c r="E32417" s="28" t="s">
        <v>35771</v>
      </c>
      <c r="F32417" s="29">
        <v>1066.1199999999999</v>
      </c>
      <c r="G32417" s="30">
        <v>1290.0051999999998</v>
      </c>
      <c r="H32417" s="29">
        <v>0</v>
      </c>
      <c r="I32417" s="27">
        <v>8</v>
      </c>
      <c r="J32417" s="29" t="s">
        <v>26</v>
      </c>
      <c r="K32417" s="27" t="s">
        <v>27</v>
      </c>
      <c r="M32417" s="16" t="s">
        <v>35769</v>
      </c>
      <c r="O32417" s="31">
        <v>5702329187657</v>
      </c>
      <c r="P32417" s="31">
        <v>83024150</v>
      </c>
      <c r="Q32417" s="29">
        <v>0.89500000000000002</v>
      </c>
      <c r="R32417" s="29">
        <v>0.52300000000000002</v>
      </c>
      <c r="S32417" s="29">
        <v>7</v>
      </c>
      <c r="T32417" s="29">
        <v>113.7</v>
      </c>
      <c r="U32417" s="29">
        <v>7</v>
      </c>
    </row>
    <row r="32418" spans="1:21">
      <c r="A32418" s="27" t="s">
        <v>35719</v>
      </c>
      <c r="B32418" s="27" t="s">
        <v>35</v>
      </c>
      <c r="C32418" s="27" t="s">
        <v>35767</v>
      </c>
      <c r="D32418" s="28" t="s">
        <v>35772</v>
      </c>
      <c r="E32418" s="28" t="s">
        <v>35772</v>
      </c>
      <c r="F32418" s="29">
        <v>1123.97</v>
      </c>
      <c r="G32418" s="30">
        <v>1360.0037</v>
      </c>
      <c r="H32418" s="29">
        <v>0</v>
      </c>
      <c r="I32418" s="27">
        <v>8</v>
      </c>
      <c r="J32418" s="29" t="s">
        <v>26</v>
      </c>
      <c r="K32418" s="27" t="s">
        <v>27</v>
      </c>
      <c r="M32418" s="16" t="s">
        <v>35769</v>
      </c>
      <c r="O32418" s="31">
        <v>5702329187664</v>
      </c>
      <c r="P32418" s="31">
        <v>83024150</v>
      </c>
      <c r="Q32418" s="29">
        <v>0.97299999999999998</v>
      </c>
      <c r="R32418" s="29">
        <v>0.60099999999999998</v>
      </c>
      <c r="S32418" s="29">
        <v>7</v>
      </c>
      <c r="T32418" s="29">
        <v>113.7</v>
      </c>
      <c r="U32418" s="29">
        <v>7</v>
      </c>
    </row>
    <row r="32419" spans="1:21">
      <c r="A32419" s="27" t="s">
        <v>35719</v>
      </c>
      <c r="B32419" s="27" t="s">
        <v>41</v>
      </c>
      <c r="C32419" s="27" t="s">
        <v>35767</v>
      </c>
      <c r="D32419" s="28" t="s">
        <v>35773</v>
      </c>
      <c r="E32419" s="28" t="s">
        <v>35773</v>
      </c>
      <c r="F32419" s="29">
        <v>1157.02</v>
      </c>
      <c r="G32419" s="30">
        <v>1399.9941999999999</v>
      </c>
      <c r="H32419" s="29">
        <v>0</v>
      </c>
      <c r="I32419" s="27">
        <v>8</v>
      </c>
      <c r="J32419" s="29" t="s">
        <v>26</v>
      </c>
      <c r="K32419" s="27" t="s">
        <v>27</v>
      </c>
      <c r="M32419" s="16" t="s">
        <v>35769</v>
      </c>
      <c r="O32419" s="31">
        <v>5702329187671</v>
      </c>
      <c r="P32419" s="31">
        <v>83024150</v>
      </c>
      <c r="Q32419" s="29">
        <v>1.0589999999999999</v>
      </c>
      <c r="R32419" s="29">
        <v>0.65700000000000003</v>
      </c>
      <c r="S32419" s="29">
        <v>7</v>
      </c>
      <c r="T32419" s="29">
        <v>123.7</v>
      </c>
      <c r="U32419" s="29">
        <v>7</v>
      </c>
    </row>
    <row r="32420" spans="1:21">
      <c r="A32420" s="27" t="s">
        <v>35719</v>
      </c>
      <c r="B32420" s="27" t="s">
        <v>303</v>
      </c>
      <c r="C32420" s="27" t="s">
        <v>35767</v>
      </c>
      <c r="D32420" s="28" t="s">
        <v>35774</v>
      </c>
      <c r="E32420" s="28" t="s">
        <v>35774</v>
      </c>
      <c r="F32420" s="29">
        <v>1165.29</v>
      </c>
      <c r="G32420" s="30">
        <v>1410.0009</v>
      </c>
      <c r="H32420" s="29">
        <v>0</v>
      </c>
      <c r="I32420" s="27">
        <v>8</v>
      </c>
      <c r="J32420" s="29" t="s">
        <v>26</v>
      </c>
      <c r="K32420" s="27" t="s">
        <v>27</v>
      </c>
      <c r="M32420" s="16" t="s">
        <v>35769</v>
      </c>
      <c r="O32420" s="31">
        <v>5702329187688</v>
      </c>
      <c r="P32420" s="31">
        <v>83024150</v>
      </c>
      <c r="Q32420" s="29">
        <v>1.145</v>
      </c>
      <c r="R32420" s="29">
        <v>0.68100000000000005</v>
      </c>
      <c r="S32420" s="29">
        <v>7</v>
      </c>
      <c r="T32420" s="29">
        <v>143.69999999999999</v>
      </c>
      <c r="U32420" s="29">
        <v>7</v>
      </c>
    </row>
    <row r="32421" spans="1:21">
      <c r="A32421" s="27" t="s">
        <v>35719</v>
      </c>
      <c r="B32421" s="27" t="s">
        <v>47</v>
      </c>
      <c r="C32421" s="27" t="s">
        <v>35767</v>
      </c>
      <c r="D32421" s="28" t="s">
        <v>35775</v>
      </c>
      <c r="E32421" s="28" t="s">
        <v>35775</v>
      </c>
      <c r="F32421" s="29">
        <v>1297.52</v>
      </c>
      <c r="G32421" s="30">
        <v>1569.9992</v>
      </c>
      <c r="H32421" s="29">
        <v>0</v>
      </c>
      <c r="I32421" s="27">
        <v>8</v>
      </c>
      <c r="J32421" s="29" t="s">
        <v>26</v>
      </c>
      <c r="K32421" s="27" t="s">
        <v>27</v>
      </c>
      <c r="M32421" s="16" t="s">
        <v>35769</v>
      </c>
      <c r="O32421" s="31">
        <v>5702329187695</v>
      </c>
      <c r="P32421" s="31">
        <v>83024150</v>
      </c>
      <c r="Q32421" s="29">
        <v>1.2170000000000001</v>
      </c>
      <c r="R32421" s="29">
        <v>0.753</v>
      </c>
      <c r="S32421" s="29">
        <v>7</v>
      </c>
      <c r="T32421" s="29">
        <v>143.69999999999999</v>
      </c>
      <c r="U32421" s="29">
        <v>7</v>
      </c>
    </row>
    <row r="32422" spans="1:21">
      <c r="A32422" s="27" t="s">
        <v>35719</v>
      </c>
      <c r="B32422" s="27" t="s">
        <v>50</v>
      </c>
      <c r="C32422" s="27" t="s">
        <v>35767</v>
      </c>
      <c r="D32422" s="28" t="s">
        <v>35776</v>
      </c>
      <c r="E32422" s="28" t="s">
        <v>35776</v>
      </c>
      <c r="F32422" s="29">
        <v>1214.8800000000001</v>
      </c>
      <c r="G32422" s="30">
        <v>1470.0048000000002</v>
      </c>
      <c r="H32422" s="29">
        <v>0</v>
      </c>
      <c r="I32422" s="27">
        <v>8</v>
      </c>
      <c r="J32422" s="29" t="s">
        <v>26</v>
      </c>
      <c r="K32422" s="27" t="s">
        <v>27</v>
      </c>
      <c r="M32422" s="16" t="s">
        <v>35769</v>
      </c>
      <c r="O32422" s="31">
        <v>5702329686983</v>
      </c>
      <c r="P32422" s="31">
        <v>83024150</v>
      </c>
      <c r="Q32422" s="29">
        <v>1.2849999999999999</v>
      </c>
      <c r="R32422" s="29">
        <v>0.72899999999999998</v>
      </c>
      <c r="S32422" s="29">
        <v>7</v>
      </c>
      <c r="T32422" s="29">
        <v>173.7</v>
      </c>
      <c r="U32422" s="29">
        <v>7</v>
      </c>
    </row>
    <row r="32423" spans="1:21">
      <c r="A32423" s="27" t="s">
        <v>35719</v>
      </c>
      <c r="B32423" s="27" t="s">
        <v>310</v>
      </c>
      <c r="C32423" s="27" t="s">
        <v>35767</v>
      </c>
      <c r="D32423" s="28" t="s">
        <v>35777</v>
      </c>
      <c r="E32423" s="28" t="s">
        <v>35777</v>
      </c>
      <c r="F32423" s="29">
        <v>1338.84</v>
      </c>
      <c r="G32423" s="30">
        <v>1619.9963999999998</v>
      </c>
      <c r="H32423" s="29">
        <v>0</v>
      </c>
      <c r="I32423" s="27">
        <v>8</v>
      </c>
      <c r="J32423" s="29" t="s">
        <v>26</v>
      </c>
      <c r="K32423" s="27" t="s">
        <v>27</v>
      </c>
      <c r="M32423" s="16" t="s">
        <v>35769</v>
      </c>
      <c r="O32423" s="31">
        <v>5702329265881</v>
      </c>
      <c r="P32423" s="31">
        <v>83024150</v>
      </c>
      <c r="Q32423" s="29">
        <v>1.341</v>
      </c>
      <c r="R32423" s="29">
        <v>0.78300000000000003</v>
      </c>
      <c r="S32423" s="29">
        <v>7</v>
      </c>
      <c r="T32423" s="29">
        <v>173.7</v>
      </c>
      <c r="U32423" s="29">
        <v>7</v>
      </c>
    </row>
    <row r="32424" spans="1:21">
      <c r="A32424" s="27" t="s">
        <v>35719</v>
      </c>
      <c r="B32424" s="27" t="s">
        <v>53</v>
      </c>
      <c r="C32424" s="27" t="s">
        <v>35767</v>
      </c>
      <c r="D32424" s="28" t="s">
        <v>35778</v>
      </c>
      <c r="E32424" s="28" t="s">
        <v>35778</v>
      </c>
      <c r="F32424" s="29">
        <v>1446.28</v>
      </c>
      <c r="G32424" s="30">
        <v>1749.9987999999998</v>
      </c>
      <c r="H32424" s="29">
        <v>0</v>
      </c>
      <c r="I32424" s="27">
        <v>8</v>
      </c>
      <c r="J32424" s="29" t="s">
        <v>26</v>
      </c>
      <c r="K32424" s="27" t="s">
        <v>27</v>
      </c>
      <c r="M32424" s="16" t="s">
        <v>35769</v>
      </c>
      <c r="O32424" s="31">
        <v>5702329686990</v>
      </c>
      <c r="P32424" s="31">
        <v>83024150</v>
      </c>
      <c r="Q32424" s="29">
        <v>1.389</v>
      </c>
      <c r="R32424" s="29">
        <v>0.83099999999999996</v>
      </c>
      <c r="S32424" s="29">
        <v>7</v>
      </c>
      <c r="T32424" s="29">
        <v>173.7</v>
      </c>
      <c r="U32424" s="29">
        <v>7</v>
      </c>
    </row>
    <row r="32425" spans="1:21">
      <c r="A32425" s="27" t="s">
        <v>35719</v>
      </c>
      <c r="B32425" s="27" t="s">
        <v>56</v>
      </c>
      <c r="C32425" s="27" t="s">
        <v>35767</v>
      </c>
      <c r="D32425" s="28" t="s">
        <v>35779</v>
      </c>
      <c r="E32425" s="28" t="s">
        <v>35779</v>
      </c>
      <c r="F32425" s="29">
        <v>1570.25</v>
      </c>
      <c r="G32425" s="30">
        <v>1900.0025000000001</v>
      </c>
      <c r="H32425" s="29">
        <v>0</v>
      </c>
      <c r="I32425" s="27">
        <v>8</v>
      </c>
      <c r="J32425" s="29" t="s">
        <v>26</v>
      </c>
      <c r="K32425" s="27" t="s">
        <v>27</v>
      </c>
      <c r="M32425" s="16" t="s">
        <v>35769</v>
      </c>
      <c r="O32425" s="31">
        <v>5702329265898</v>
      </c>
      <c r="P32425" s="31">
        <v>83024150</v>
      </c>
      <c r="Q32425" s="29">
        <v>1.4670000000000001</v>
      </c>
      <c r="R32425" s="29">
        <v>0.90900000000000003</v>
      </c>
      <c r="S32425" s="29">
        <v>7</v>
      </c>
      <c r="T32425" s="29">
        <v>173.7</v>
      </c>
      <c r="U32425" s="29">
        <v>7</v>
      </c>
    </row>
    <row r="32426" spans="1:21">
      <c r="A32426" s="27" t="s">
        <v>35719</v>
      </c>
      <c r="B32426" s="27" t="s">
        <v>59</v>
      </c>
      <c r="C32426" s="27" t="s">
        <v>35767</v>
      </c>
      <c r="D32426" s="28" t="s">
        <v>35780</v>
      </c>
      <c r="E32426" s="28" t="s">
        <v>35780</v>
      </c>
      <c r="F32426" s="29">
        <v>1388.43</v>
      </c>
      <c r="G32426" s="30">
        <v>1680.0002999999999</v>
      </c>
      <c r="H32426" s="29">
        <v>0</v>
      </c>
      <c r="I32426" s="27">
        <v>8</v>
      </c>
      <c r="J32426" s="29" t="s">
        <v>26</v>
      </c>
      <c r="K32426" s="27" t="s">
        <v>27</v>
      </c>
      <c r="M32426" s="16" t="s">
        <v>35769</v>
      </c>
      <c r="O32426" s="31">
        <v>5702329687003</v>
      </c>
      <c r="P32426" s="31">
        <v>83024150</v>
      </c>
      <c r="Q32426" s="29">
        <v>1.514</v>
      </c>
      <c r="R32426" s="29">
        <v>0.80500000000000005</v>
      </c>
      <c r="S32426" s="29">
        <v>7</v>
      </c>
      <c r="T32426" s="29">
        <v>223.7</v>
      </c>
      <c r="U32426" s="29">
        <v>7</v>
      </c>
    </row>
    <row r="32427" spans="1:21">
      <c r="A32427" s="27" t="s">
        <v>35719</v>
      </c>
      <c r="B32427" s="27" t="s">
        <v>62</v>
      </c>
      <c r="C32427" s="27" t="s">
        <v>35767</v>
      </c>
      <c r="D32427" s="28" t="s">
        <v>35781</v>
      </c>
      <c r="E32427" s="28" t="s">
        <v>35781</v>
      </c>
      <c r="F32427" s="29">
        <v>1652.89</v>
      </c>
      <c r="G32427" s="30">
        <v>1999.9969000000001</v>
      </c>
      <c r="H32427" s="29">
        <v>0</v>
      </c>
      <c r="I32427" s="27">
        <v>8</v>
      </c>
      <c r="J32427" s="29" t="s">
        <v>26</v>
      </c>
      <c r="K32427" s="27" t="s">
        <v>27</v>
      </c>
      <c r="M32427" s="16" t="s">
        <v>35769</v>
      </c>
      <c r="O32427" s="31">
        <v>5702329265904</v>
      </c>
      <c r="P32427" s="31">
        <v>83024150</v>
      </c>
      <c r="Q32427" s="29">
        <v>1.6220000000000001</v>
      </c>
      <c r="R32427" s="29">
        <v>0.91100000000000003</v>
      </c>
      <c r="S32427" s="29">
        <v>7</v>
      </c>
      <c r="T32427" s="29">
        <v>223.7</v>
      </c>
      <c r="U32427" s="29">
        <v>7</v>
      </c>
    </row>
    <row r="32428" spans="1:21">
      <c r="A32428" s="27" t="s">
        <v>35782</v>
      </c>
      <c r="B32428" s="27" t="s">
        <v>28112</v>
      </c>
      <c r="C32428" s="27" t="s">
        <v>28112</v>
      </c>
      <c r="D32428" s="28" t="s">
        <v>35782</v>
      </c>
      <c r="E32428" s="28" t="s">
        <v>35782</v>
      </c>
      <c r="F32428" s="29">
        <v>661.16</v>
      </c>
      <c r="G32428" s="30">
        <v>800.00359999999989</v>
      </c>
      <c r="H32428" s="29">
        <v>0</v>
      </c>
      <c r="I32428" s="27">
        <v>2</v>
      </c>
      <c r="J32428" s="29" t="s">
        <v>26</v>
      </c>
      <c r="K32428" s="27" t="s">
        <v>35722</v>
      </c>
      <c r="M32428" s="16" t="s">
        <v>35783</v>
      </c>
      <c r="O32428" s="31">
        <v>5702326268977</v>
      </c>
      <c r="P32428" s="31">
        <v>39199080</v>
      </c>
      <c r="Q32428" s="29">
        <v>0.33400000000000002</v>
      </c>
      <c r="R32428" s="29">
        <v>0.22900000000000001</v>
      </c>
      <c r="S32428" s="29">
        <v>34</v>
      </c>
      <c r="T32428" s="29">
        <v>5</v>
      </c>
      <c r="U32428" s="29">
        <v>16</v>
      </c>
    </row>
    <row r="32429" spans="1:21">
      <c r="A32429" s="27" t="s">
        <v>35784</v>
      </c>
      <c r="B32429" s="27" t="s">
        <v>28112</v>
      </c>
      <c r="C32429" s="27" t="s">
        <v>28112</v>
      </c>
      <c r="D32429" s="28" t="s">
        <v>35784</v>
      </c>
      <c r="E32429" s="28" t="s">
        <v>35784</v>
      </c>
      <c r="F32429" s="29">
        <v>661.16</v>
      </c>
      <c r="G32429" s="30">
        <v>800.00359999999989</v>
      </c>
      <c r="H32429" s="29">
        <v>0</v>
      </c>
      <c r="I32429" s="27">
        <v>2</v>
      </c>
      <c r="J32429" s="29" t="s">
        <v>26</v>
      </c>
      <c r="K32429" s="27" t="s">
        <v>35722</v>
      </c>
      <c r="M32429" s="16" t="s">
        <v>35785</v>
      </c>
      <c r="O32429" s="31">
        <v>5702326915468</v>
      </c>
      <c r="P32429" s="31">
        <v>39199080</v>
      </c>
      <c r="Q32429" s="29">
        <v>0.20899999999999999</v>
      </c>
      <c r="R32429" s="29">
        <v>0.108</v>
      </c>
      <c r="S32429" s="29">
        <v>31.5</v>
      </c>
      <c r="T32429" s="29">
        <v>6.5</v>
      </c>
      <c r="U32429" s="29">
        <v>28.5</v>
      </c>
    </row>
    <row r="32430" spans="1:21">
      <c r="A32430" s="27" t="s">
        <v>28112</v>
      </c>
      <c r="B32430" s="27" t="s">
        <v>28112</v>
      </c>
      <c r="C32430" s="27" t="s">
        <v>35786</v>
      </c>
      <c r="D32430" s="28" t="s">
        <v>35787</v>
      </c>
      <c r="E32430" s="28" t="s">
        <v>35787</v>
      </c>
      <c r="F32430" s="29">
        <v>10611.57</v>
      </c>
      <c r="G32430" s="30">
        <v>12839.999699999998</v>
      </c>
      <c r="H32430" s="29">
        <v>0</v>
      </c>
      <c r="I32430" s="27">
        <v>10</v>
      </c>
      <c r="J32430" s="29" t="s">
        <v>26</v>
      </c>
      <c r="K32430" s="27" t="s">
        <v>27</v>
      </c>
      <c r="M32430" s="16" t="s">
        <v>35788</v>
      </c>
      <c r="O32430" s="31">
        <v>5702328127326</v>
      </c>
      <c r="P32430" s="31">
        <v>84314980</v>
      </c>
      <c r="Q32430" s="29">
        <v>3.5</v>
      </c>
      <c r="R32430" s="29">
        <v>3.19</v>
      </c>
      <c r="S32430" s="29">
        <v>42</v>
      </c>
      <c r="T32430" s="29">
        <v>11</v>
      </c>
      <c r="U32430" s="29">
        <v>25</v>
      </c>
    </row>
    <row r="32431" spans="1:21">
      <c r="A32431" s="27" t="s">
        <v>28112</v>
      </c>
      <c r="B32431" s="27" t="s">
        <v>35789</v>
      </c>
      <c r="C32431" s="27" t="s">
        <v>35541</v>
      </c>
      <c r="D32431" s="28" t="s">
        <v>35790</v>
      </c>
      <c r="E32431" s="28" t="s">
        <v>35790</v>
      </c>
      <c r="F32431" s="29">
        <v>1677.69</v>
      </c>
      <c r="G32431" s="30">
        <v>2030.0048999999999</v>
      </c>
      <c r="H32431" s="29">
        <v>0</v>
      </c>
      <c r="I32431" s="27">
        <v>2</v>
      </c>
      <c r="J32431" s="29" t="s">
        <v>26</v>
      </c>
      <c r="K32431" s="27" t="s">
        <v>27</v>
      </c>
      <c r="M32431" s="16" t="s">
        <v>35791</v>
      </c>
      <c r="O32431" s="31">
        <v>5702328549081</v>
      </c>
      <c r="P32431" s="31">
        <v>39269097</v>
      </c>
      <c r="Q32431" s="29">
        <v>1.2470000000000001</v>
      </c>
      <c r="R32431" s="29">
        <v>1.2470000000000001</v>
      </c>
      <c r="S32431" s="29">
        <v>34.5</v>
      </c>
      <c r="T32431" s="29">
        <v>8.5</v>
      </c>
      <c r="U32431" s="29">
        <v>20</v>
      </c>
    </row>
    <row r="32432" spans="1:21">
      <c r="A32432" s="27" t="s">
        <v>35719</v>
      </c>
      <c r="B32432" s="27" t="s">
        <v>22</v>
      </c>
      <c r="C32432" s="27" t="s">
        <v>35792</v>
      </c>
      <c r="D32432" s="28" t="s">
        <v>35793</v>
      </c>
      <c r="E32432" s="28" t="s">
        <v>35793</v>
      </c>
      <c r="F32432" s="29">
        <v>1578.51</v>
      </c>
      <c r="G32432" s="30">
        <v>1909.9971</v>
      </c>
      <c r="H32432" s="29">
        <v>0</v>
      </c>
      <c r="I32432" s="27">
        <v>22</v>
      </c>
      <c r="J32432" s="29" t="s">
        <v>26</v>
      </c>
      <c r="K32432" s="27" t="s">
        <v>27</v>
      </c>
      <c r="M32432" s="16" t="s">
        <v>35794</v>
      </c>
      <c r="O32432" s="31">
        <v>5702329251341</v>
      </c>
      <c r="P32432" s="31">
        <v>83024150</v>
      </c>
      <c r="Q32432" s="29">
        <v>8.81</v>
      </c>
      <c r="R32432" s="29">
        <v>5.9</v>
      </c>
      <c r="S32432" s="29">
        <v>60</v>
      </c>
      <c r="T32432" s="29">
        <v>2</v>
      </c>
      <c r="U32432" s="29">
        <v>60</v>
      </c>
    </row>
    <row r="32433" spans="1:21">
      <c r="A32433" s="27" t="s">
        <v>35719</v>
      </c>
      <c r="B32433" s="27" t="s">
        <v>32</v>
      </c>
      <c r="C32433" s="27" t="s">
        <v>35792</v>
      </c>
      <c r="D32433" s="28" t="s">
        <v>35795</v>
      </c>
      <c r="E32433" s="28" t="s">
        <v>35795</v>
      </c>
      <c r="F32433" s="29">
        <v>2264.46</v>
      </c>
      <c r="G32433" s="30">
        <v>2739.9965999999999</v>
      </c>
      <c r="H32433" s="29">
        <v>0</v>
      </c>
      <c r="I32433" s="27">
        <v>22</v>
      </c>
      <c r="J32433" s="29" t="s">
        <v>26</v>
      </c>
      <c r="K32433" s="27" t="s">
        <v>27</v>
      </c>
      <c r="M32433" s="16" t="s">
        <v>35794</v>
      </c>
      <c r="O32433" s="31">
        <v>5702329251358</v>
      </c>
      <c r="P32433" s="31">
        <v>83024150</v>
      </c>
      <c r="Q32433" s="29">
        <v>11.09</v>
      </c>
      <c r="R32433" s="29">
        <v>7.6</v>
      </c>
      <c r="S32433" s="29">
        <v>80</v>
      </c>
      <c r="T32433" s="29">
        <v>2</v>
      </c>
      <c r="U32433" s="29">
        <v>80</v>
      </c>
    </row>
    <row r="32434" spans="1:21">
      <c r="A32434" s="27" t="s">
        <v>35719</v>
      </c>
      <c r="B32434" s="27" t="s">
        <v>293</v>
      </c>
      <c r="C32434" s="27" t="s">
        <v>35792</v>
      </c>
      <c r="D32434" s="28" t="s">
        <v>35796</v>
      </c>
      <c r="E32434" s="28" t="s">
        <v>35796</v>
      </c>
      <c r="F32434" s="29">
        <v>2049.59</v>
      </c>
      <c r="G32434" s="30">
        <v>2480.0039000000002</v>
      </c>
      <c r="H32434" s="29">
        <v>0</v>
      </c>
      <c r="I32434" s="27">
        <v>22</v>
      </c>
      <c r="J32434" s="29" t="s">
        <v>26</v>
      </c>
      <c r="K32434" s="27" t="s">
        <v>27</v>
      </c>
      <c r="M32434" s="16" t="s">
        <v>35794</v>
      </c>
      <c r="O32434" s="31">
        <v>5702329251365</v>
      </c>
      <c r="P32434" s="31">
        <v>83024150</v>
      </c>
      <c r="Q32434" s="29">
        <v>10.11</v>
      </c>
      <c r="R32434" s="29">
        <v>7.2</v>
      </c>
      <c r="S32434" s="29">
        <v>90</v>
      </c>
      <c r="T32434" s="29">
        <v>2</v>
      </c>
      <c r="U32434" s="29">
        <v>60</v>
      </c>
    </row>
    <row r="32435" spans="1:21">
      <c r="A32435" s="27" t="s">
        <v>35719</v>
      </c>
      <c r="B32435" s="27" t="s">
        <v>35</v>
      </c>
      <c r="C32435" s="27" t="s">
        <v>35792</v>
      </c>
      <c r="D32435" s="28" t="s">
        <v>35797</v>
      </c>
      <c r="E32435" s="28" t="s">
        <v>35797</v>
      </c>
      <c r="F32435" s="29">
        <v>2669.42</v>
      </c>
      <c r="G32435" s="30">
        <v>3229.9982</v>
      </c>
      <c r="H32435" s="29">
        <v>0</v>
      </c>
      <c r="I32435" s="27">
        <v>22</v>
      </c>
      <c r="J32435" s="29" t="s">
        <v>26</v>
      </c>
      <c r="K32435" s="27" t="s">
        <v>27</v>
      </c>
      <c r="M32435" s="16" t="s">
        <v>35794</v>
      </c>
      <c r="O32435" s="31">
        <v>5702329251372</v>
      </c>
      <c r="P32435" s="31">
        <v>83024150</v>
      </c>
      <c r="Q32435" s="29">
        <v>12.38</v>
      </c>
      <c r="R32435" s="29">
        <v>8.6</v>
      </c>
      <c r="S32435" s="29">
        <v>90</v>
      </c>
      <c r="T32435" s="29">
        <v>2</v>
      </c>
      <c r="U32435" s="29">
        <v>90</v>
      </c>
    </row>
    <row r="32436" spans="1:21">
      <c r="A32436" s="27" t="s">
        <v>35719</v>
      </c>
      <c r="B32436" s="27" t="s">
        <v>41</v>
      </c>
      <c r="C32436" s="27" t="s">
        <v>35792</v>
      </c>
      <c r="D32436" s="28" t="s">
        <v>35798</v>
      </c>
      <c r="E32436" s="28" t="s">
        <v>35798</v>
      </c>
      <c r="F32436" s="29">
        <v>3099.17</v>
      </c>
      <c r="G32436" s="30">
        <v>3749.9956999999999</v>
      </c>
      <c r="H32436" s="29">
        <v>0</v>
      </c>
      <c r="I32436" s="27">
        <v>22</v>
      </c>
      <c r="J32436" s="29" t="s">
        <v>26</v>
      </c>
      <c r="K32436" s="27" t="s">
        <v>27</v>
      </c>
      <c r="M32436" s="16" t="s">
        <v>35794</v>
      </c>
      <c r="O32436" s="31">
        <v>5702329251389</v>
      </c>
      <c r="P32436" s="31">
        <v>83024150</v>
      </c>
      <c r="Q32436" s="29">
        <v>13.47</v>
      </c>
      <c r="R32436" s="29">
        <v>9.4</v>
      </c>
      <c r="S32436" s="29">
        <v>100</v>
      </c>
      <c r="T32436" s="29">
        <v>2</v>
      </c>
      <c r="U32436" s="29">
        <v>100</v>
      </c>
    </row>
    <row r="32437" spans="1:21">
      <c r="A32437" s="27" t="s">
        <v>35719</v>
      </c>
      <c r="B32437" s="27" t="s">
        <v>303</v>
      </c>
      <c r="C32437" s="27" t="s">
        <v>35792</v>
      </c>
      <c r="D32437" s="28" t="s">
        <v>35799</v>
      </c>
      <c r="E32437" s="28" t="s">
        <v>35799</v>
      </c>
      <c r="F32437" s="29">
        <v>3223.14</v>
      </c>
      <c r="G32437" s="30">
        <v>3899.9993999999997</v>
      </c>
      <c r="H32437" s="29">
        <v>0</v>
      </c>
      <c r="I32437" s="27">
        <v>22</v>
      </c>
      <c r="J32437" s="29" t="s">
        <v>26</v>
      </c>
      <c r="K32437" s="27" t="s">
        <v>27</v>
      </c>
      <c r="M32437" s="16" t="s">
        <v>35794</v>
      </c>
      <c r="O32437" s="31">
        <v>5702329251396</v>
      </c>
      <c r="P32437" s="31">
        <v>83024150</v>
      </c>
      <c r="Q32437" s="29">
        <v>13.78</v>
      </c>
      <c r="R32437" s="29">
        <v>10</v>
      </c>
      <c r="S32437" s="29">
        <v>120</v>
      </c>
      <c r="T32437" s="29">
        <v>2</v>
      </c>
      <c r="U32437" s="29">
        <v>90</v>
      </c>
    </row>
    <row r="32438" spans="1:21">
      <c r="A32438" s="27" t="s">
        <v>35719</v>
      </c>
      <c r="B32438" s="27" t="s">
        <v>47</v>
      </c>
      <c r="C32438" s="27" t="s">
        <v>35792</v>
      </c>
      <c r="D32438" s="28" t="s">
        <v>35800</v>
      </c>
      <c r="E32438" s="28" t="s">
        <v>35800</v>
      </c>
      <c r="F32438" s="29">
        <v>4000</v>
      </c>
      <c r="G32438" s="30">
        <v>4840</v>
      </c>
      <c r="H32438" s="29">
        <v>0</v>
      </c>
      <c r="I32438" s="27">
        <v>22</v>
      </c>
      <c r="J32438" s="29" t="s">
        <v>26</v>
      </c>
      <c r="K32438" s="27" t="s">
        <v>27</v>
      </c>
      <c r="M32438" s="16" t="s">
        <v>35794</v>
      </c>
      <c r="O32438" s="31">
        <v>5702329251402</v>
      </c>
      <c r="P32438" s="31">
        <v>83024150</v>
      </c>
      <c r="Q32438" s="29">
        <v>16.149999999999999</v>
      </c>
      <c r="R32438" s="29">
        <v>11.5</v>
      </c>
      <c r="S32438" s="29">
        <v>120</v>
      </c>
      <c r="T32438" s="29">
        <v>2</v>
      </c>
      <c r="U32438" s="29">
        <v>120</v>
      </c>
    </row>
    <row r="32439" spans="1:21">
      <c r="A32439" s="27" t="s">
        <v>35719</v>
      </c>
      <c r="B32439" s="27" t="s">
        <v>310</v>
      </c>
      <c r="C32439" s="27" t="s">
        <v>35792</v>
      </c>
      <c r="D32439" s="28" t="s">
        <v>35801</v>
      </c>
      <c r="E32439" s="28" t="s">
        <v>35801</v>
      </c>
      <c r="F32439" s="29">
        <v>4181.82</v>
      </c>
      <c r="G32439" s="30">
        <v>5060.0021999999999</v>
      </c>
      <c r="H32439" s="29">
        <v>0</v>
      </c>
      <c r="I32439" s="27">
        <v>22</v>
      </c>
      <c r="J32439" s="29" t="s">
        <v>26</v>
      </c>
      <c r="K32439" s="27" t="s">
        <v>27</v>
      </c>
      <c r="M32439" s="16" t="s">
        <v>35794</v>
      </c>
      <c r="O32439" s="31">
        <v>5702329251419</v>
      </c>
      <c r="P32439" s="31">
        <v>83024150</v>
      </c>
      <c r="Q32439" s="29">
        <v>15.97</v>
      </c>
      <c r="R32439" s="29">
        <v>11.9</v>
      </c>
      <c r="S32439" s="29">
        <v>150</v>
      </c>
      <c r="T32439" s="29">
        <v>2</v>
      </c>
      <c r="U32439" s="29">
        <v>150</v>
      </c>
    </row>
    <row r="32440" spans="1:21">
      <c r="A32440" s="27" t="s">
        <v>35719</v>
      </c>
      <c r="B32440" s="27" t="s">
        <v>56</v>
      </c>
      <c r="C32440" s="27" t="s">
        <v>35792</v>
      </c>
      <c r="D32440" s="28" t="s">
        <v>35802</v>
      </c>
      <c r="E32440" s="28" t="s">
        <v>35802</v>
      </c>
      <c r="F32440" s="29">
        <v>5644.63</v>
      </c>
      <c r="G32440" s="30">
        <v>6830.0023000000001</v>
      </c>
      <c r="H32440" s="29">
        <v>0</v>
      </c>
      <c r="I32440" s="27">
        <v>22</v>
      </c>
      <c r="J32440" s="29" t="s">
        <v>26</v>
      </c>
      <c r="K32440" s="27" t="s">
        <v>27</v>
      </c>
      <c r="M32440" s="16" t="s">
        <v>35794</v>
      </c>
      <c r="O32440" s="31">
        <v>5702329251426</v>
      </c>
      <c r="P32440" s="31">
        <v>83024150</v>
      </c>
      <c r="Q32440" s="29">
        <v>20.12</v>
      </c>
      <c r="R32440" s="29">
        <v>14.6</v>
      </c>
      <c r="S32440" s="29">
        <v>150</v>
      </c>
      <c r="T32440" s="29">
        <v>2</v>
      </c>
      <c r="U32440" s="29">
        <v>150</v>
      </c>
    </row>
    <row r="32441" spans="1:21">
      <c r="A32441" s="27" t="s">
        <v>28112</v>
      </c>
      <c r="B32441" s="27" t="s">
        <v>28112</v>
      </c>
      <c r="C32441" s="27" t="s">
        <v>35803</v>
      </c>
      <c r="D32441" s="28" t="s">
        <v>35804</v>
      </c>
      <c r="E32441" s="28" t="s">
        <v>35804</v>
      </c>
      <c r="F32441" s="29">
        <v>710.74</v>
      </c>
      <c r="G32441" s="30">
        <v>859.99540000000002</v>
      </c>
      <c r="H32441" s="29">
        <v>0</v>
      </c>
      <c r="I32441" s="27">
        <v>10</v>
      </c>
      <c r="J32441" s="29" t="s">
        <v>26</v>
      </c>
      <c r="K32441" s="27" t="s">
        <v>27</v>
      </c>
      <c r="M32441" s="16" t="s">
        <v>35805</v>
      </c>
      <c r="O32441" s="31">
        <v>5702329258517</v>
      </c>
      <c r="P32441" s="31">
        <v>39259080</v>
      </c>
      <c r="Q32441" s="29">
        <v>0.875</v>
      </c>
      <c r="R32441" s="29">
        <v>0.872</v>
      </c>
      <c r="S32441" s="29">
        <v>56</v>
      </c>
      <c r="T32441" s="29">
        <v>7</v>
      </c>
      <c r="U32441" s="29">
        <v>15</v>
      </c>
    </row>
    <row r="32442" spans="1:21">
      <c r="A32442" s="27" t="s">
        <v>28112</v>
      </c>
      <c r="B32442" s="27" t="s">
        <v>28283</v>
      </c>
      <c r="C32442" s="27" t="s">
        <v>35806</v>
      </c>
      <c r="D32442" s="28" t="s">
        <v>35807</v>
      </c>
      <c r="E32442" s="28" t="s">
        <v>35807</v>
      </c>
      <c r="F32442" s="29">
        <v>677.69</v>
      </c>
      <c r="G32442" s="30">
        <v>820.00490000000002</v>
      </c>
      <c r="H32442" s="29">
        <v>0</v>
      </c>
      <c r="I32442" s="27">
        <v>8</v>
      </c>
      <c r="J32442" s="29" t="s">
        <v>26</v>
      </c>
      <c r="K32442" s="27" t="s">
        <v>27</v>
      </c>
      <c r="M32442" s="16" t="s">
        <v>35808</v>
      </c>
      <c r="O32442" s="31">
        <v>5702329890113</v>
      </c>
      <c r="P32442" s="31">
        <v>39239000</v>
      </c>
      <c r="Q32442" s="29">
        <v>1.0069999999999999</v>
      </c>
      <c r="R32442" s="29">
        <v>0.51800000000000002</v>
      </c>
      <c r="S32442" s="29">
        <v>17.100000000000001</v>
      </c>
      <c r="T32442" s="29">
        <v>86.3</v>
      </c>
      <c r="U32442" s="29">
        <v>58.3</v>
      </c>
    </row>
    <row r="32443" spans="1:21">
      <c r="A32443" s="27" t="s">
        <v>28112</v>
      </c>
      <c r="B32443" s="27" t="s">
        <v>28293</v>
      </c>
      <c r="C32443" s="27" t="s">
        <v>35806</v>
      </c>
      <c r="D32443" s="28" t="s">
        <v>35809</v>
      </c>
      <c r="E32443" s="28" t="s">
        <v>35809</v>
      </c>
      <c r="F32443" s="29">
        <v>677.69</v>
      </c>
      <c r="G32443" s="30">
        <v>820.00490000000002</v>
      </c>
      <c r="H32443" s="29">
        <v>0</v>
      </c>
      <c r="I32443" s="27">
        <v>8</v>
      </c>
      <c r="J32443" s="29" t="s">
        <v>26</v>
      </c>
      <c r="K32443" s="27" t="s">
        <v>27</v>
      </c>
      <c r="M32443" s="16" t="s">
        <v>35808</v>
      </c>
      <c r="O32443" s="31">
        <v>5702329890120</v>
      </c>
      <c r="P32443" s="31">
        <v>39239000</v>
      </c>
      <c r="Q32443" s="29">
        <v>1.4279999999999999</v>
      </c>
      <c r="R32443" s="29">
        <v>0.63300000000000001</v>
      </c>
      <c r="S32443" s="29">
        <v>17.100000000000001</v>
      </c>
      <c r="T32443" s="29">
        <v>86.3</v>
      </c>
      <c r="U32443" s="29">
        <v>58.3</v>
      </c>
    </row>
  </sheetData>
  <sheetProtection sort="0" autoFilter="0"/>
  <autoFilter ref="A1:U32443" xr:uid="{EDBDBA7E-83DD-4D6E-931F-2930DAF6506D}"/>
  <sortState xmlns:xlrd2="http://schemas.microsoft.com/office/spreadsheetml/2017/richdata2" ref="A2:U32443">
    <sortCondition ref="E2:E32443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sheetPr>
    <tabColor rgb="FFC00000"/>
  </sheetPr>
  <dimension ref="A1:Q1372"/>
  <sheetViews>
    <sheetView zoomScale="115" zoomScaleNormal="115" workbookViewId="0">
      <pane ySplit="2" topLeftCell="A3" activePane="bottomLeft" state="frozen"/>
      <selection pane="bottomLeft" activeCell="A2" sqref="A2"/>
    </sheetView>
  </sheetViews>
  <sheetFormatPr defaultColWidth="30.42578125" defaultRowHeight="14.25"/>
  <cols>
    <col min="1" max="1" width="12.28515625" style="17" bestFit="1" customWidth="1"/>
    <col min="2" max="2" width="20.5703125" style="16" customWidth="1"/>
    <col min="3" max="3" width="20" style="16" bestFit="1" customWidth="1"/>
    <col min="4" max="4" width="21.42578125" style="2" customWidth="1"/>
    <col min="5" max="5" width="22" style="2" bestFit="1" customWidth="1"/>
    <col min="6" max="7" width="25.7109375" style="17" customWidth="1"/>
    <col min="8" max="8" width="25.7109375" style="18" customWidth="1"/>
    <col min="9" max="9" width="20.7109375" style="3" customWidth="1"/>
    <col min="10" max="10" width="20.7109375" style="4" customWidth="1"/>
    <col min="11" max="11" width="25.5703125" style="35" customWidth="1"/>
    <col min="12" max="12" width="20.7109375" style="16" customWidth="1"/>
    <col min="13" max="13" width="45.7109375" style="35" customWidth="1"/>
    <col min="14" max="14" width="30.7109375" style="16" customWidth="1"/>
    <col min="15" max="15" width="53.42578125" style="16" customWidth="1"/>
    <col min="16" max="16" width="16" style="37" customWidth="1"/>
    <col min="17" max="17" width="22.28515625" style="38" customWidth="1"/>
    <col min="18" max="16384" width="30.42578125" style="16"/>
  </cols>
  <sheetData>
    <row r="1" spans="1:17" s="1" customFormat="1" ht="22.5" thickBot="1">
      <c r="D1" s="2"/>
      <c r="E1" s="2"/>
      <c r="F1" s="42" t="s">
        <v>35810</v>
      </c>
      <c r="G1" s="43"/>
      <c r="H1" s="44"/>
      <c r="I1" s="3"/>
      <c r="J1" s="4"/>
      <c r="K1" s="3"/>
      <c r="M1" s="3"/>
      <c r="P1" s="5"/>
    </row>
    <row r="2" spans="1:17" s="15" customFormat="1" ht="105" customHeight="1" thickBot="1">
      <c r="A2" s="6" t="s">
        <v>0</v>
      </c>
      <c r="B2" s="7" t="s">
        <v>1</v>
      </c>
      <c r="C2" s="7" t="s">
        <v>2</v>
      </c>
      <c r="D2" s="8" t="s">
        <v>35811</v>
      </c>
      <c r="E2" s="8" t="s">
        <v>35812</v>
      </c>
      <c r="F2" s="9" t="s">
        <v>35813</v>
      </c>
      <c r="G2" s="9" t="s">
        <v>35814</v>
      </c>
      <c r="H2" s="10" t="s">
        <v>35815</v>
      </c>
      <c r="I2" s="11" t="s">
        <v>35816</v>
      </c>
      <c r="J2" s="34" t="s">
        <v>6</v>
      </c>
      <c r="K2" s="11" t="s">
        <v>35817</v>
      </c>
      <c r="L2" s="12" t="s">
        <v>8</v>
      </c>
      <c r="M2" s="11" t="s">
        <v>9</v>
      </c>
      <c r="N2" s="12" t="s">
        <v>35818</v>
      </c>
      <c r="O2" s="7" t="s">
        <v>35819</v>
      </c>
      <c r="P2" s="13" t="s">
        <v>14</v>
      </c>
      <c r="Q2" s="14" t="s">
        <v>15</v>
      </c>
    </row>
    <row r="3" spans="1:17">
      <c r="A3" s="17" t="s">
        <v>35820</v>
      </c>
      <c r="B3" s="16" t="s">
        <v>726</v>
      </c>
      <c r="C3" s="16" t="s">
        <v>35821</v>
      </c>
      <c r="D3" s="2" t="s">
        <v>35822</v>
      </c>
      <c r="E3" s="2" t="s">
        <v>35823</v>
      </c>
      <c r="F3" s="17" t="s">
        <v>3351</v>
      </c>
      <c r="G3" s="17" t="s">
        <v>28520</v>
      </c>
      <c r="I3" s="3">
        <v>3057.0247933884298</v>
      </c>
      <c r="J3" s="4">
        <v>3699</v>
      </c>
      <c r="K3" s="35">
        <v>0</v>
      </c>
      <c r="L3" s="16">
        <v>5</v>
      </c>
      <c r="M3" s="35" t="s">
        <v>26</v>
      </c>
      <c r="N3" s="36">
        <v>0.1</v>
      </c>
      <c r="O3" s="16" t="s">
        <v>35824</v>
      </c>
      <c r="P3" s="37">
        <v>5702329990202</v>
      </c>
    </row>
    <row r="4" spans="1:17">
      <c r="A4" s="17" t="s">
        <v>35820</v>
      </c>
      <c r="B4" s="16" t="s">
        <v>726</v>
      </c>
      <c r="C4" s="16" t="s">
        <v>35825</v>
      </c>
      <c r="D4" s="2" t="s">
        <v>35826</v>
      </c>
      <c r="E4" s="2" t="s">
        <v>35827</v>
      </c>
      <c r="F4" s="17" t="s">
        <v>3350</v>
      </c>
      <c r="G4" s="17" t="s">
        <v>28520</v>
      </c>
      <c r="I4" s="3">
        <v>3057.0247933884298</v>
      </c>
      <c r="J4" s="4">
        <v>3699</v>
      </c>
      <c r="K4" s="35">
        <v>0</v>
      </c>
      <c r="L4" s="16">
        <v>5</v>
      </c>
      <c r="M4" s="35" t="s">
        <v>26</v>
      </c>
      <c r="N4" s="36">
        <v>0.1</v>
      </c>
      <c r="O4" s="16" t="s">
        <v>35824</v>
      </c>
      <c r="P4" s="37">
        <v>5702329990219</v>
      </c>
    </row>
    <row r="5" spans="1:17">
      <c r="A5" s="17" t="s">
        <v>35820</v>
      </c>
      <c r="B5" s="16" t="s">
        <v>726</v>
      </c>
      <c r="C5" s="16" t="s">
        <v>35828</v>
      </c>
      <c r="D5" s="2" t="s">
        <v>35829</v>
      </c>
      <c r="E5" s="2" t="s">
        <v>35830</v>
      </c>
      <c r="F5" s="17" t="s">
        <v>3354</v>
      </c>
      <c r="G5" s="17" t="s">
        <v>28520</v>
      </c>
      <c r="I5" s="3">
        <v>3057.0247933884298</v>
      </c>
      <c r="J5" s="4">
        <v>3699</v>
      </c>
      <c r="K5" s="35">
        <v>0</v>
      </c>
      <c r="L5" s="16">
        <v>5</v>
      </c>
      <c r="M5" s="35" t="s">
        <v>26</v>
      </c>
      <c r="N5" s="36">
        <v>0.1</v>
      </c>
      <c r="O5" s="16" t="s">
        <v>35824</v>
      </c>
      <c r="P5" s="37">
        <v>5702329990226</v>
      </c>
    </row>
    <row r="6" spans="1:17">
      <c r="A6" s="17" t="s">
        <v>35820</v>
      </c>
      <c r="B6" s="16" t="s">
        <v>726</v>
      </c>
      <c r="C6" s="16" t="s">
        <v>35831</v>
      </c>
      <c r="D6" s="2" t="s">
        <v>35832</v>
      </c>
      <c r="E6" s="2" t="s">
        <v>35833</v>
      </c>
      <c r="F6" s="17" t="s">
        <v>3353</v>
      </c>
      <c r="G6" s="17" t="s">
        <v>28520</v>
      </c>
      <c r="I6" s="3">
        <v>3057.0247933884298</v>
      </c>
      <c r="J6" s="4">
        <v>3699</v>
      </c>
      <c r="K6" s="35">
        <v>0</v>
      </c>
      <c r="L6" s="16">
        <v>5</v>
      </c>
      <c r="M6" s="35" t="s">
        <v>26</v>
      </c>
      <c r="N6" s="36">
        <v>0.1</v>
      </c>
      <c r="O6" s="16" t="s">
        <v>35824</v>
      </c>
      <c r="P6" s="37">
        <v>5702329990233</v>
      </c>
    </row>
    <row r="7" spans="1:17">
      <c r="A7" s="17" t="s">
        <v>35820</v>
      </c>
      <c r="B7" s="16" t="s">
        <v>726</v>
      </c>
      <c r="C7" s="16" t="s">
        <v>35834</v>
      </c>
      <c r="D7" s="2" t="s">
        <v>35835</v>
      </c>
      <c r="E7" s="2" t="s">
        <v>35836</v>
      </c>
      <c r="F7" s="17" t="s">
        <v>3356</v>
      </c>
      <c r="G7" s="17" t="s">
        <v>28520</v>
      </c>
      <c r="I7" s="3">
        <v>3057.0247933884298</v>
      </c>
      <c r="J7" s="4">
        <v>3699</v>
      </c>
      <c r="K7" s="35">
        <v>0</v>
      </c>
      <c r="L7" s="16">
        <v>5</v>
      </c>
      <c r="M7" s="35" t="s">
        <v>26</v>
      </c>
      <c r="N7" s="36">
        <v>0.1</v>
      </c>
      <c r="O7" s="16" t="s">
        <v>35824</v>
      </c>
      <c r="P7" s="37">
        <v>5702329990240</v>
      </c>
    </row>
    <row r="8" spans="1:17">
      <c r="A8" s="17" t="s">
        <v>35820</v>
      </c>
      <c r="B8" s="16" t="s">
        <v>726</v>
      </c>
      <c r="C8" s="16" t="s">
        <v>35837</v>
      </c>
      <c r="D8" s="2" t="s">
        <v>35838</v>
      </c>
      <c r="E8" s="2" t="s">
        <v>35839</v>
      </c>
      <c r="F8" s="17" t="s">
        <v>3355</v>
      </c>
      <c r="G8" s="17" t="s">
        <v>28520</v>
      </c>
      <c r="I8" s="3">
        <v>3057.0247933884298</v>
      </c>
      <c r="J8" s="4">
        <v>3699</v>
      </c>
      <c r="K8" s="35">
        <v>0</v>
      </c>
      <c r="L8" s="16">
        <v>5</v>
      </c>
      <c r="M8" s="35" t="s">
        <v>26</v>
      </c>
      <c r="N8" s="36">
        <v>0.1</v>
      </c>
      <c r="O8" s="16" t="s">
        <v>35824</v>
      </c>
      <c r="P8" s="37">
        <v>5702329990257</v>
      </c>
    </row>
    <row r="9" spans="1:17">
      <c r="A9" s="17" t="s">
        <v>35820</v>
      </c>
      <c r="B9" s="16" t="s">
        <v>726</v>
      </c>
      <c r="C9" s="16" t="s">
        <v>35840</v>
      </c>
      <c r="D9" s="2" t="s">
        <v>35841</v>
      </c>
      <c r="E9" s="2" t="s">
        <v>35842</v>
      </c>
      <c r="F9" s="17" t="s">
        <v>3358</v>
      </c>
      <c r="G9" s="17" t="s">
        <v>28520</v>
      </c>
      <c r="I9" s="3">
        <v>3057.0247933884298</v>
      </c>
      <c r="J9" s="4">
        <v>3699</v>
      </c>
      <c r="K9" s="35">
        <v>0</v>
      </c>
      <c r="L9" s="16">
        <v>5</v>
      </c>
      <c r="M9" s="35" t="s">
        <v>26</v>
      </c>
      <c r="N9" s="36">
        <v>0.1</v>
      </c>
      <c r="O9" s="16" t="s">
        <v>35824</v>
      </c>
      <c r="P9" s="37">
        <v>5702329990264</v>
      </c>
    </row>
    <row r="10" spans="1:17">
      <c r="A10" s="17" t="s">
        <v>35820</v>
      </c>
      <c r="B10" s="16" t="s">
        <v>726</v>
      </c>
      <c r="C10" s="16" t="s">
        <v>35843</v>
      </c>
      <c r="D10" s="2" t="s">
        <v>35844</v>
      </c>
      <c r="E10" s="2" t="s">
        <v>35845</v>
      </c>
      <c r="F10" s="17" t="s">
        <v>3357</v>
      </c>
      <c r="G10" s="17" t="s">
        <v>28520</v>
      </c>
      <c r="I10" s="3">
        <v>3057.0247933884298</v>
      </c>
      <c r="J10" s="4">
        <v>3699</v>
      </c>
      <c r="K10" s="35">
        <v>0</v>
      </c>
      <c r="L10" s="16">
        <v>5</v>
      </c>
      <c r="M10" s="35" t="s">
        <v>26</v>
      </c>
      <c r="N10" s="36">
        <v>0.1</v>
      </c>
      <c r="O10" s="16" t="s">
        <v>35824</v>
      </c>
      <c r="P10" s="37">
        <v>5702329990271</v>
      </c>
    </row>
    <row r="11" spans="1:17">
      <c r="A11" s="17" t="s">
        <v>35820</v>
      </c>
      <c r="B11" s="16" t="s">
        <v>835</v>
      </c>
      <c r="C11" s="16" t="s">
        <v>35821</v>
      </c>
      <c r="D11" s="2" t="s">
        <v>35846</v>
      </c>
      <c r="E11" s="2" t="s">
        <v>35847</v>
      </c>
      <c r="F11" s="17" t="s">
        <v>3400</v>
      </c>
      <c r="G11" s="17" t="s">
        <v>28520</v>
      </c>
      <c r="I11" s="3">
        <v>3057.0247933884298</v>
      </c>
      <c r="J11" s="4">
        <v>3699</v>
      </c>
      <c r="K11" s="35">
        <v>0</v>
      </c>
      <c r="L11" s="16">
        <v>5</v>
      </c>
      <c r="M11" s="35" t="s">
        <v>26</v>
      </c>
      <c r="N11" s="36">
        <v>0.1</v>
      </c>
      <c r="O11" s="16" t="s">
        <v>35824</v>
      </c>
      <c r="P11" s="37">
        <v>5702329990288</v>
      </c>
    </row>
    <row r="12" spans="1:17">
      <c r="A12" s="17" t="s">
        <v>35820</v>
      </c>
      <c r="B12" s="16" t="s">
        <v>835</v>
      </c>
      <c r="C12" s="16" t="s">
        <v>35825</v>
      </c>
      <c r="D12" s="2" t="s">
        <v>35848</v>
      </c>
      <c r="E12" s="2" t="s">
        <v>35849</v>
      </c>
      <c r="F12" s="17" t="s">
        <v>3399</v>
      </c>
      <c r="G12" s="17" t="s">
        <v>28520</v>
      </c>
      <c r="I12" s="3">
        <v>3057.0247933884298</v>
      </c>
      <c r="J12" s="4">
        <v>3699</v>
      </c>
      <c r="K12" s="35">
        <v>0</v>
      </c>
      <c r="L12" s="16">
        <v>5</v>
      </c>
      <c r="M12" s="35" t="s">
        <v>26</v>
      </c>
      <c r="N12" s="36">
        <v>0.1</v>
      </c>
      <c r="O12" s="16" t="s">
        <v>35824</v>
      </c>
      <c r="P12" s="37">
        <v>5702329990295</v>
      </c>
    </row>
    <row r="13" spans="1:17">
      <c r="A13" s="17" t="s">
        <v>35820</v>
      </c>
      <c r="B13" s="16" t="s">
        <v>835</v>
      </c>
      <c r="C13" s="16" t="s">
        <v>35828</v>
      </c>
      <c r="D13" s="2" t="s">
        <v>35850</v>
      </c>
      <c r="E13" s="2" t="s">
        <v>35851</v>
      </c>
      <c r="F13" s="17" t="s">
        <v>3402</v>
      </c>
      <c r="G13" s="17" t="s">
        <v>28520</v>
      </c>
      <c r="I13" s="3">
        <v>3057.0247933884298</v>
      </c>
      <c r="J13" s="4">
        <v>3699</v>
      </c>
      <c r="K13" s="35">
        <v>0</v>
      </c>
      <c r="L13" s="16">
        <v>2</v>
      </c>
      <c r="M13" s="35" t="s">
        <v>26</v>
      </c>
      <c r="N13" s="36">
        <v>0.1</v>
      </c>
      <c r="O13" s="16" t="s">
        <v>35824</v>
      </c>
      <c r="P13" s="37">
        <v>5702329990301</v>
      </c>
    </row>
    <row r="14" spans="1:17">
      <c r="A14" s="17" t="s">
        <v>35820</v>
      </c>
      <c r="B14" s="16" t="s">
        <v>835</v>
      </c>
      <c r="C14" s="16" t="s">
        <v>35831</v>
      </c>
      <c r="D14" s="2" t="s">
        <v>35852</v>
      </c>
      <c r="E14" s="2" t="s">
        <v>35853</v>
      </c>
      <c r="F14" s="17" t="s">
        <v>3401</v>
      </c>
      <c r="G14" s="17" t="s">
        <v>28520</v>
      </c>
      <c r="I14" s="3">
        <v>3057.0247933884298</v>
      </c>
      <c r="J14" s="4">
        <v>3699</v>
      </c>
      <c r="K14" s="35">
        <v>0</v>
      </c>
      <c r="L14" s="16">
        <v>5</v>
      </c>
      <c r="M14" s="35" t="s">
        <v>26</v>
      </c>
      <c r="N14" s="36">
        <v>0.1</v>
      </c>
      <c r="O14" s="16" t="s">
        <v>35824</v>
      </c>
      <c r="P14" s="37">
        <v>5702329990318</v>
      </c>
    </row>
    <row r="15" spans="1:17">
      <c r="A15" s="17" t="s">
        <v>35820</v>
      </c>
      <c r="B15" s="16" t="s">
        <v>835</v>
      </c>
      <c r="C15" s="16" t="s">
        <v>35834</v>
      </c>
      <c r="D15" s="2" t="s">
        <v>35854</v>
      </c>
      <c r="E15" s="2" t="s">
        <v>35855</v>
      </c>
      <c r="F15" s="17" t="s">
        <v>3404</v>
      </c>
      <c r="G15" s="17" t="s">
        <v>28520</v>
      </c>
      <c r="I15" s="3">
        <v>3057.0247933884298</v>
      </c>
      <c r="J15" s="4">
        <v>3699</v>
      </c>
      <c r="K15" s="35">
        <v>0</v>
      </c>
      <c r="L15" s="16">
        <v>5</v>
      </c>
      <c r="M15" s="35" t="s">
        <v>26</v>
      </c>
      <c r="N15" s="36">
        <v>0.1</v>
      </c>
      <c r="O15" s="16" t="s">
        <v>35824</v>
      </c>
      <c r="P15" s="37">
        <v>5702329990325</v>
      </c>
    </row>
    <row r="16" spans="1:17">
      <c r="A16" s="17" t="s">
        <v>35820</v>
      </c>
      <c r="B16" s="16" t="s">
        <v>835</v>
      </c>
      <c r="C16" s="16" t="s">
        <v>35837</v>
      </c>
      <c r="D16" s="2" t="s">
        <v>35856</v>
      </c>
      <c r="E16" s="2" t="s">
        <v>35857</v>
      </c>
      <c r="F16" s="17" t="s">
        <v>3403</v>
      </c>
      <c r="G16" s="17" t="s">
        <v>28520</v>
      </c>
      <c r="I16" s="3">
        <v>3057.0247933884298</v>
      </c>
      <c r="J16" s="4">
        <v>3699</v>
      </c>
      <c r="K16" s="35">
        <v>0</v>
      </c>
      <c r="L16" s="16">
        <v>5</v>
      </c>
      <c r="M16" s="35" t="s">
        <v>26</v>
      </c>
      <c r="N16" s="36">
        <v>0.1</v>
      </c>
      <c r="O16" s="16" t="s">
        <v>35824</v>
      </c>
      <c r="P16" s="37">
        <v>5702329990332</v>
      </c>
    </row>
    <row r="17" spans="1:16">
      <c r="A17" s="17" t="s">
        <v>35820</v>
      </c>
      <c r="B17" s="16" t="s">
        <v>835</v>
      </c>
      <c r="C17" s="16" t="s">
        <v>35840</v>
      </c>
      <c r="D17" s="2" t="s">
        <v>35858</v>
      </c>
      <c r="E17" s="2" t="s">
        <v>35859</v>
      </c>
      <c r="F17" s="17" t="s">
        <v>3406</v>
      </c>
      <c r="G17" s="17" t="s">
        <v>28520</v>
      </c>
      <c r="I17" s="3">
        <v>3057.0247933884298</v>
      </c>
      <c r="J17" s="4">
        <v>3699</v>
      </c>
      <c r="K17" s="35">
        <v>0</v>
      </c>
      <c r="L17" s="16">
        <v>5</v>
      </c>
      <c r="M17" s="35" t="s">
        <v>26</v>
      </c>
      <c r="N17" s="36">
        <v>0.1</v>
      </c>
      <c r="O17" s="16" t="s">
        <v>35824</v>
      </c>
      <c r="P17" s="37">
        <v>5702329990349</v>
      </c>
    </row>
    <row r="18" spans="1:16">
      <c r="A18" s="17" t="s">
        <v>35820</v>
      </c>
      <c r="B18" s="16" t="s">
        <v>835</v>
      </c>
      <c r="C18" s="16" t="s">
        <v>35843</v>
      </c>
      <c r="D18" s="2" t="s">
        <v>35860</v>
      </c>
      <c r="E18" s="2" t="s">
        <v>35861</v>
      </c>
      <c r="F18" s="17" t="s">
        <v>3405</v>
      </c>
      <c r="G18" s="17" t="s">
        <v>28520</v>
      </c>
      <c r="I18" s="3">
        <v>3057.0247933884298</v>
      </c>
      <c r="J18" s="4">
        <v>3699</v>
      </c>
      <c r="K18" s="35">
        <v>0</v>
      </c>
      <c r="L18" s="16">
        <v>5</v>
      </c>
      <c r="M18" s="35" t="s">
        <v>26</v>
      </c>
      <c r="N18" s="36">
        <v>0.1</v>
      </c>
      <c r="O18" s="16" t="s">
        <v>35824</v>
      </c>
      <c r="P18" s="37">
        <v>5702329990356</v>
      </c>
    </row>
    <row r="19" spans="1:16">
      <c r="A19" s="17" t="s">
        <v>35820</v>
      </c>
      <c r="B19" s="16" t="s">
        <v>887</v>
      </c>
      <c r="C19" s="16" t="s">
        <v>35821</v>
      </c>
      <c r="D19" s="2" t="s">
        <v>35862</v>
      </c>
      <c r="E19" s="2" t="s">
        <v>35863</v>
      </c>
      <c r="F19" s="17" t="s">
        <v>3448</v>
      </c>
      <c r="G19" s="17" t="s">
        <v>28521</v>
      </c>
      <c r="I19" s="3">
        <v>2781.818181818182</v>
      </c>
      <c r="J19" s="4">
        <v>3366</v>
      </c>
      <c r="K19" s="35">
        <v>0</v>
      </c>
      <c r="L19" s="16">
        <v>2</v>
      </c>
      <c r="M19" s="35" t="s">
        <v>26</v>
      </c>
      <c r="N19" s="36">
        <v>0.1</v>
      </c>
      <c r="O19" s="16" t="s">
        <v>35824</v>
      </c>
      <c r="P19" s="37">
        <v>5702329990363</v>
      </c>
    </row>
    <row r="20" spans="1:16">
      <c r="A20" s="17" t="s">
        <v>35820</v>
      </c>
      <c r="B20" s="16" t="s">
        <v>887</v>
      </c>
      <c r="C20" s="16" t="s">
        <v>35825</v>
      </c>
      <c r="D20" s="2" t="s">
        <v>35864</v>
      </c>
      <c r="E20" s="2" t="s">
        <v>35865</v>
      </c>
      <c r="F20" s="17" t="s">
        <v>3447</v>
      </c>
      <c r="G20" s="17" t="s">
        <v>28521</v>
      </c>
      <c r="I20" s="3">
        <v>2781.818181818182</v>
      </c>
      <c r="J20" s="4">
        <v>3366</v>
      </c>
      <c r="K20" s="35">
        <v>0</v>
      </c>
      <c r="L20" s="16">
        <v>2</v>
      </c>
      <c r="M20" s="35" t="s">
        <v>26</v>
      </c>
      <c r="N20" s="36">
        <v>0.1</v>
      </c>
      <c r="O20" s="16" t="s">
        <v>35824</v>
      </c>
      <c r="P20" s="37">
        <v>5702329990370</v>
      </c>
    </row>
    <row r="21" spans="1:16">
      <c r="A21" s="17" t="s">
        <v>35820</v>
      </c>
      <c r="B21" s="16" t="s">
        <v>887</v>
      </c>
      <c r="C21" s="16" t="s">
        <v>35828</v>
      </c>
      <c r="D21" s="2" t="s">
        <v>35866</v>
      </c>
      <c r="E21" s="2" t="s">
        <v>35867</v>
      </c>
      <c r="F21" s="17" t="s">
        <v>3450</v>
      </c>
      <c r="G21" s="17" t="s">
        <v>28521</v>
      </c>
      <c r="I21" s="3">
        <v>2781.818181818182</v>
      </c>
      <c r="J21" s="4">
        <v>3366</v>
      </c>
      <c r="K21" s="35">
        <v>0</v>
      </c>
      <c r="L21" s="16">
        <v>2</v>
      </c>
      <c r="M21" s="35" t="s">
        <v>26</v>
      </c>
      <c r="N21" s="36">
        <v>0.1</v>
      </c>
      <c r="O21" s="16" t="s">
        <v>35824</v>
      </c>
      <c r="P21" s="37">
        <v>5702329990387</v>
      </c>
    </row>
    <row r="22" spans="1:16">
      <c r="A22" s="17" t="s">
        <v>35820</v>
      </c>
      <c r="B22" s="16" t="s">
        <v>887</v>
      </c>
      <c r="C22" s="16" t="s">
        <v>35831</v>
      </c>
      <c r="D22" s="2" t="s">
        <v>35868</v>
      </c>
      <c r="E22" s="2" t="s">
        <v>35869</v>
      </c>
      <c r="F22" s="17" t="s">
        <v>3449</v>
      </c>
      <c r="G22" s="17" t="s">
        <v>28521</v>
      </c>
      <c r="I22" s="3">
        <v>2781.818181818182</v>
      </c>
      <c r="J22" s="4">
        <v>3366</v>
      </c>
      <c r="K22" s="35">
        <v>0</v>
      </c>
      <c r="L22" s="16">
        <v>2</v>
      </c>
      <c r="M22" s="35" t="s">
        <v>26</v>
      </c>
      <c r="N22" s="36">
        <v>0.1</v>
      </c>
      <c r="O22" s="16" t="s">
        <v>35824</v>
      </c>
      <c r="P22" s="37">
        <v>5702329990394</v>
      </c>
    </row>
    <row r="23" spans="1:16">
      <c r="A23" s="17" t="s">
        <v>35820</v>
      </c>
      <c r="B23" s="16" t="s">
        <v>887</v>
      </c>
      <c r="C23" s="16" t="s">
        <v>35834</v>
      </c>
      <c r="D23" s="2" t="s">
        <v>35870</v>
      </c>
      <c r="E23" s="2" t="s">
        <v>35871</v>
      </c>
      <c r="F23" s="17" t="s">
        <v>3452</v>
      </c>
      <c r="G23" s="17" t="s">
        <v>28521</v>
      </c>
      <c r="I23" s="3">
        <v>2781.818181818182</v>
      </c>
      <c r="J23" s="4">
        <v>3366</v>
      </c>
      <c r="K23" s="35">
        <v>0</v>
      </c>
      <c r="L23" s="16">
        <v>2</v>
      </c>
      <c r="M23" s="35" t="s">
        <v>26</v>
      </c>
      <c r="N23" s="36">
        <v>0.1</v>
      </c>
      <c r="O23" s="16" t="s">
        <v>35824</v>
      </c>
      <c r="P23" s="37">
        <v>5702329990400</v>
      </c>
    </row>
    <row r="24" spans="1:16">
      <c r="A24" s="17" t="s">
        <v>35820</v>
      </c>
      <c r="B24" s="16" t="s">
        <v>887</v>
      </c>
      <c r="C24" s="16" t="s">
        <v>35837</v>
      </c>
      <c r="D24" s="2" t="s">
        <v>35872</v>
      </c>
      <c r="E24" s="2" t="s">
        <v>35873</v>
      </c>
      <c r="F24" s="17" t="s">
        <v>3451</v>
      </c>
      <c r="G24" s="17" t="s">
        <v>28521</v>
      </c>
      <c r="I24" s="3">
        <v>2781.818181818182</v>
      </c>
      <c r="J24" s="4">
        <v>3366</v>
      </c>
      <c r="K24" s="35">
        <v>0</v>
      </c>
      <c r="L24" s="16">
        <v>2</v>
      </c>
      <c r="M24" s="35" t="s">
        <v>26</v>
      </c>
      <c r="N24" s="36">
        <v>0.1</v>
      </c>
      <c r="O24" s="16" t="s">
        <v>35824</v>
      </c>
      <c r="P24" s="37">
        <v>5702329990417</v>
      </c>
    </row>
    <row r="25" spans="1:16">
      <c r="A25" s="17" t="s">
        <v>35820</v>
      </c>
      <c r="B25" s="16" t="s">
        <v>887</v>
      </c>
      <c r="C25" s="16" t="s">
        <v>35840</v>
      </c>
      <c r="D25" s="2" t="s">
        <v>35874</v>
      </c>
      <c r="E25" s="2" t="s">
        <v>35875</v>
      </c>
      <c r="F25" s="17" t="s">
        <v>3454</v>
      </c>
      <c r="G25" s="17" t="s">
        <v>28521</v>
      </c>
      <c r="I25" s="3">
        <v>2781.818181818182</v>
      </c>
      <c r="J25" s="4">
        <v>3366</v>
      </c>
      <c r="K25" s="35">
        <v>0</v>
      </c>
      <c r="L25" s="16">
        <v>2</v>
      </c>
      <c r="M25" s="35" t="s">
        <v>26</v>
      </c>
      <c r="N25" s="36">
        <v>0.1</v>
      </c>
      <c r="O25" s="16" t="s">
        <v>35824</v>
      </c>
      <c r="P25" s="37">
        <v>5702329990424</v>
      </c>
    </row>
    <row r="26" spans="1:16">
      <c r="A26" s="17" t="s">
        <v>35820</v>
      </c>
      <c r="B26" s="16" t="s">
        <v>887</v>
      </c>
      <c r="C26" s="16" t="s">
        <v>35843</v>
      </c>
      <c r="D26" s="2" t="s">
        <v>35876</v>
      </c>
      <c r="E26" s="2" t="s">
        <v>35877</v>
      </c>
      <c r="F26" s="17" t="s">
        <v>3453</v>
      </c>
      <c r="G26" s="17" t="s">
        <v>28521</v>
      </c>
      <c r="I26" s="3">
        <v>2781.818181818182</v>
      </c>
      <c r="J26" s="4">
        <v>3366</v>
      </c>
      <c r="K26" s="35">
        <v>0</v>
      </c>
      <c r="L26" s="16">
        <v>2</v>
      </c>
      <c r="M26" s="35" t="s">
        <v>26</v>
      </c>
      <c r="N26" s="36">
        <v>0.1</v>
      </c>
      <c r="O26" s="16" t="s">
        <v>35824</v>
      </c>
      <c r="P26" s="37">
        <v>5702329990431</v>
      </c>
    </row>
    <row r="27" spans="1:16">
      <c r="A27" s="17" t="s">
        <v>35820</v>
      </c>
      <c r="B27" s="16" t="s">
        <v>649</v>
      </c>
      <c r="C27" s="16" t="s">
        <v>35821</v>
      </c>
      <c r="D27" s="2" t="s">
        <v>35878</v>
      </c>
      <c r="E27" s="2" t="s">
        <v>35879</v>
      </c>
      <c r="F27" s="17" t="s">
        <v>3499</v>
      </c>
      <c r="G27" s="17" t="s">
        <v>28521</v>
      </c>
      <c r="I27" s="3">
        <v>2781.818181818182</v>
      </c>
      <c r="J27" s="4">
        <v>3366</v>
      </c>
      <c r="K27" s="35">
        <v>0</v>
      </c>
      <c r="L27" s="16">
        <v>2</v>
      </c>
      <c r="M27" s="35" t="s">
        <v>26</v>
      </c>
      <c r="N27" s="36">
        <v>0.1</v>
      </c>
      <c r="O27" s="16" t="s">
        <v>35824</v>
      </c>
      <c r="P27" s="37">
        <v>5702329990448</v>
      </c>
    </row>
    <row r="28" spans="1:16">
      <c r="A28" s="17" t="s">
        <v>35820</v>
      </c>
      <c r="B28" s="16" t="s">
        <v>649</v>
      </c>
      <c r="C28" s="16" t="s">
        <v>35825</v>
      </c>
      <c r="D28" s="2" t="s">
        <v>35880</v>
      </c>
      <c r="E28" s="2" t="s">
        <v>35881</v>
      </c>
      <c r="F28" s="17" t="s">
        <v>3498</v>
      </c>
      <c r="G28" s="17" t="s">
        <v>28521</v>
      </c>
      <c r="I28" s="3">
        <v>2781.818181818182</v>
      </c>
      <c r="J28" s="4">
        <v>3366</v>
      </c>
      <c r="K28" s="35">
        <v>0</v>
      </c>
      <c r="L28" s="16">
        <v>2</v>
      </c>
      <c r="M28" s="35" t="s">
        <v>26</v>
      </c>
      <c r="N28" s="36">
        <v>0.1</v>
      </c>
      <c r="O28" s="16" t="s">
        <v>35824</v>
      </c>
      <c r="P28" s="37">
        <v>5702329990455</v>
      </c>
    </row>
    <row r="29" spans="1:16">
      <c r="A29" s="17" t="s">
        <v>35820</v>
      </c>
      <c r="B29" s="16" t="s">
        <v>649</v>
      </c>
      <c r="C29" s="16" t="s">
        <v>35828</v>
      </c>
      <c r="D29" s="2" t="s">
        <v>35882</v>
      </c>
      <c r="E29" s="2" t="s">
        <v>35883</v>
      </c>
      <c r="F29" s="17" t="s">
        <v>3501</v>
      </c>
      <c r="G29" s="17" t="s">
        <v>28521</v>
      </c>
      <c r="I29" s="3">
        <v>2781.818181818182</v>
      </c>
      <c r="J29" s="4">
        <v>3366</v>
      </c>
      <c r="K29" s="35">
        <v>0</v>
      </c>
      <c r="L29" s="16">
        <v>5</v>
      </c>
      <c r="M29" s="35" t="s">
        <v>26</v>
      </c>
      <c r="N29" s="36">
        <v>0.1</v>
      </c>
      <c r="O29" s="16" t="s">
        <v>35824</v>
      </c>
      <c r="P29" s="37">
        <v>5702329990462</v>
      </c>
    </row>
    <row r="30" spans="1:16">
      <c r="A30" s="17" t="s">
        <v>35820</v>
      </c>
      <c r="B30" s="16" t="s">
        <v>649</v>
      </c>
      <c r="C30" s="16" t="s">
        <v>35831</v>
      </c>
      <c r="D30" s="2" t="s">
        <v>35884</v>
      </c>
      <c r="E30" s="2" t="s">
        <v>35885</v>
      </c>
      <c r="F30" s="17" t="s">
        <v>3500</v>
      </c>
      <c r="G30" s="17" t="s">
        <v>28521</v>
      </c>
      <c r="I30" s="3">
        <v>2781.818181818182</v>
      </c>
      <c r="J30" s="4">
        <v>3366</v>
      </c>
      <c r="K30" s="35">
        <v>0</v>
      </c>
      <c r="L30" s="16">
        <v>2</v>
      </c>
      <c r="M30" s="35" t="s">
        <v>26</v>
      </c>
      <c r="N30" s="36">
        <v>0.1</v>
      </c>
      <c r="O30" s="16" t="s">
        <v>35824</v>
      </c>
      <c r="P30" s="37">
        <v>5702329990479</v>
      </c>
    </row>
    <row r="31" spans="1:16">
      <c r="A31" s="17" t="s">
        <v>35820</v>
      </c>
      <c r="B31" s="16" t="s">
        <v>649</v>
      </c>
      <c r="C31" s="16" t="s">
        <v>35834</v>
      </c>
      <c r="D31" s="2" t="s">
        <v>35886</v>
      </c>
      <c r="E31" s="2" t="s">
        <v>35887</v>
      </c>
      <c r="F31" s="17" t="s">
        <v>3503</v>
      </c>
      <c r="G31" s="17" t="s">
        <v>28521</v>
      </c>
      <c r="I31" s="3">
        <v>2781.818181818182</v>
      </c>
      <c r="J31" s="4">
        <v>3366</v>
      </c>
      <c r="K31" s="35">
        <v>0</v>
      </c>
      <c r="L31" s="16">
        <v>5</v>
      </c>
      <c r="M31" s="35" t="s">
        <v>26</v>
      </c>
      <c r="N31" s="36">
        <v>0.1</v>
      </c>
      <c r="O31" s="16" t="s">
        <v>35824</v>
      </c>
      <c r="P31" s="37">
        <v>5702329990486</v>
      </c>
    </row>
    <row r="32" spans="1:16">
      <c r="A32" s="17" t="s">
        <v>35820</v>
      </c>
      <c r="B32" s="16" t="s">
        <v>649</v>
      </c>
      <c r="C32" s="16" t="s">
        <v>35837</v>
      </c>
      <c r="D32" s="2" t="s">
        <v>35888</v>
      </c>
      <c r="E32" s="2" t="s">
        <v>35889</v>
      </c>
      <c r="F32" s="17" t="s">
        <v>3502</v>
      </c>
      <c r="G32" s="17" t="s">
        <v>28521</v>
      </c>
      <c r="I32" s="3">
        <v>2781.818181818182</v>
      </c>
      <c r="J32" s="4">
        <v>3366</v>
      </c>
      <c r="K32" s="35">
        <v>0</v>
      </c>
      <c r="L32" s="16">
        <v>2</v>
      </c>
      <c r="M32" s="35" t="s">
        <v>26</v>
      </c>
      <c r="N32" s="36">
        <v>0.1</v>
      </c>
      <c r="O32" s="16" t="s">
        <v>35824</v>
      </c>
      <c r="P32" s="37">
        <v>5702329990493</v>
      </c>
    </row>
    <row r="33" spans="1:16">
      <c r="A33" s="17" t="s">
        <v>35820</v>
      </c>
      <c r="B33" s="16" t="s">
        <v>649</v>
      </c>
      <c r="C33" s="16" t="s">
        <v>35840</v>
      </c>
      <c r="D33" s="2" t="s">
        <v>35890</v>
      </c>
      <c r="E33" s="2" t="s">
        <v>35891</v>
      </c>
      <c r="F33" s="17" t="s">
        <v>3505</v>
      </c>
      <c r="G33" s="17" t="s">
        <v>28521</v>
      </c>
      <c r="I33" s="3">
        <v>2781.818181818182</v>
      </c>
      <c r="J33" s="4">
        <v>3366</v>
      </c>
      <c r="K33" s="35">
        <v>0</v>
      </c>
      <c r="L33" s="16">
        <v>5</v>
      </c>
      <c r="M33" s="35" t="s">
        <v>26</v>
      </c>
      <c r="N33" s="36">
        <v>0.1</v>
      </c>
      <c r="O33" s="16" t="s">
        <v>35824</v>
      </c>
      <c r="P33" s="37">
        <v>5702329990509</v>
      </c>
    </row>
    <row r="34" spans="1:16">
      <c r="A34" s="17" t="s">
        <v>35820</v>
      </c>
      <c r="B34" s="16" t="s">
        <v>649</v>
      </c>
      <c r="C34" s="16" t="s">
        <v>35843</v>
      </c>
      <c r="D34" s="2" t="s">
        <v>35892</v>
      </c>
      <c r="E34" s="2" t="s">
        <v>35893</v>
      </c>
      <c r="F34" s="17" t="s">
        <v>3504</v>
      </c>
      <c r="G34" s="17" t="s">
        <v>28521</v>
      </c>
      <c r="I34" s="3">
        <v>2781.818181818182</v>
      </c>
      <c r="J34" s="4">
        <v>3366</v>
      </c>
      <c r="K34" s="35">
        <v>0</v>
      </c>
      <c r="L34" s="16">
        <v>5</v>
      </c>
      <c r="M34" s="35" t="s">
        <v>26</v>
      </c>
      <c r="N34" s="36">
        <v>0.1</v>
      </c>
      <c r="O34" s="16" t="s">
        <v>35824</v>
      </c>
      <c r="P34" s="37">
        <v>5702329990516</v>
      </c>
    </row>
    <row r="35" spans="1:16">
      <c r="A35" s="17" t="s">
        <v>35820</v>
      </c>
      <c r="B35" s="16" t="s">
        <v>660</v>
      </c>
      <c r="C35" s="16" t="s">
        <v>35821</v>
      </c>
      <c r="D35" s="2" t="s">
        <v>35894</v>
      </c>
      <c r="E35" s="2" t="s">
        <v>35895</v>
      </c>
      <c r="F35" s="17" t="s">
        <v>3551</v>
      </c>
      <c r="G35" s="17" t="s">
        <v>28521</v>
      </c>
      <c r="I35" s="3">
        <v>2900.8264462809916</v>
      </c>
      <c r="J35" s="4">
        <v>3509.9999999999995</v>
      </c>
      <c r="K35" s="35">
        <v>0</v>
      </c>
      <c r="L35" s="16">
        <v>5</v>
      </c>
      <c r="M35" s="35" t="s">
        <v>26</v>
      </c>
      <c r="N35" s="36">
        <v>0.1</v>
      </c>
      <c r="O35" s="16" t="s">
        <v>35824</v>
      </c>
      <c r="P35" s="37">
        <v>5702329990523</v>
      </c>
    </row>
    <row r="36" spans="1:16">
      <c r="A36" s="17" t="s">
        <v>35820</v>
      </c>
      <c r="B36" s="16" t="s">
        <v>660</v>
      </c>
      <c r="C36" s="16" t="s">
        <v>35825</v>
      </c>
      <c r="D36" s="2" t="s">
        <v>35896</v>
      </c>
      <c r="E36" s="2" t="s">
        <v>35897</v>
      </c>
      <c r="F36" s="17" t="s">
        <v>3550</v>
      </c>
      <c r="G36" s="17" t="s">
        <v>28521</v>
      </c>
      <c r="I36" s="3">
        <v>2900.8264462809916</v>
      </c>
      <c r="J36" s="4">
        <v>3509.9999999999995</v>
      </c>
      <c r="K36" s="35">
        <v>0</v>
      </c>
      <c r="L36" s="16">
        <v>2</v>
      </c>
      <c r="M36" s="35" t="s">
        <v>26</v>
      </c>
      <c r="N36" s="36">
        <v>0.1</v>
      </c>
      <c r="O36" s="16" t="s">
        <v>35824</v>
      </c>
      <c r="P36" s="37">
        <v>5702329990530</v>
      </c>
    </row>
    <row r="37" spans="1:16">
      <c r="A37" s="17" t="s">
        <v>35820</v>
      </c>
      <c r="B37" s="16" t="s">
        <v>660</v>
      </c>
      <c r="C37" s="16" t="s">
        <v>35828</v>
      </c>
      <c r="D37" s="2" t="s">
        <v>35898</v>
      </c>
      <c r="E37" s="2" t="s">
        <v>35899</v>
      </c>
      <c r="F37" s="17" t="s">
        <v>3553</v>
      </c>
      <c r="G37" s="17" t="s">
        <v>28521</v>
      </c>
      <c r="I37" s="3">
        <v>2900.8264462809916</v>
      </c>
      <c r="J37" s="4">
        <v>3509.9999999999995</v>
      </c>
      <c r="K37" s="35">
        <v>0</v>
      </c>
      <c r="L37" s="16">
        <v>2</v>
      </c>
      <c r="M37" s="35" t="s">
        <v>26</v>
      </c>
      <c r="N37" s="36">
        <v>0.1</v>
      </c>
      <c r="O37" s="16" t="s">
        <v>35824</v>
      </c>
      <c r="P37" s="37">
        <v>5702329990547</v>
      </c>
    </row>
    <row r="38" spans="1:16">
      <c r="A38" s="17" t="s">
        <v>35820</v>
      </c>
      <c r="B38" s="16" t="s">
        <v>660</v>
      </c>
      <c r="C38" s="16" t="s">
        <v>35831</v>
      </c>
      <c r="D38" s="2" t="s">
        <v>35900</v>
      </c>
      <c r="E38" s="2" t="s">
        <v>35901</v>
      </c>
      <c r="F38" s="17" t="s">
        <v>3552</v>
      </c>
      <c r="G38" s="17" t="s">
        <v>28521</v>
      </c>
      <c r="I38" s="3">
        <v>2900.8264462809916</v>
      </c>
      <c r="J38" s="4">
        <v>3509.9999999999995</v>
      </c>
      <c r="K38" s="35">
        <v>0</v>
      </c>
      <c r="L38" s="16">
        <v>2</v>
      </c>
      <c r="M38" s="35" t="s">
        <v>26</v>
      </c>
      <c r="N38" s="36">
        <v>0.1</v>
      </c>
      <c r="O38" s="16" t="s">
        <v>35824</v>
      </c>
      <c r="P38" s="37">
        <v>5702329990554</v>
      </c>
    </row>
    <row r="39" spans="1:16">
      <c r="A39" s="17" t="s">
        <v>35820</v>
      </c>
      <c r="B39" s="16" t="s">
        <v>660</v>
      </c>
      <c r="C39" s="16" t="s">
        <v>35834</v>
      </c>
      <c r="D39" s="2" t="s">
        <v>35902</v>
      </c>
      <c r="E39" s="2" t="s">
        <v>35903</v>
      </c>
      <c r="F39" s="17" t="s">
        <v>3555</v>
      </c>
      <c r="G39" s="17" t="s">
        <v>28521</v>
      </c>
      <c r="I39" s="3">
        <v>2900.8264462809916</v>
      </c>
      <c r="J39" s="4">
        <v>3509.9999999999995</v>
      </c>
      <c r="K39" s="35">
        <v>0</v>
      </c>
      <c r="L39" s="16">
        <v>5</v>
      </c>
      <c r="M39" s="35" t="s">
        <v>26</v>
      </c>
      <c r="N39" s="36">
        <v>0.1</v>
      </c>
      <c r="O39" s="16" t="s">
        <v>35824</v>
      </c>
      <c r="P39" s="37">
        <v>5702329990561</v>
      </c>
    </row>
    <row r="40" spans="1:16">
      <c r="A40" s="17" t="s">
        <v>35820</v>
      </c>
      <c r="B40" s="16" t="s">
        <v>660</v>
      </c>
      <c r="C40" s="16" t="s">
        <v>35837</v>
      </c>
      <c r="D40" s="2" t="s">
        <v>35904</v>
      </c>
      <c r="E40" s="2" t="s">
        <v>35905</v>
      </c>
      <c r="F40" s="17" t="s">
        <v>3554</v>
      </c>
      <c r="G40" s="17" t="s">
        <v>28521</v>
      </c>
      <c r="I40" s="3">
        <v>2900.8264462809916</v>
      </c>
      <c r="J40" s="4">
        <v>3509.9999999999995</v>
      </c>
      <c r="K40" s="35">
        <v>0</v>
      </c>
      <c r="L40" s="16">
        <v>2</v>
      </c>
      <c r="M40" s="35" t="s">
        <v>26</v>
      </c>
      <c r="N40" s="36">
        <v>0.1</v>
      </c>
      <c r="O40" s="16" t="s">
        <v>35824</v>
      </c>
      <c r="P40" s="37">
        <v>5702329990578</v>
      </c>
    </row>
    <row r="41" spans="1:16">
      <c r="A41" s="17" t="s">
        <v>35820</v>
      </c>
      <c r="B41" s="16" t="s">
        <v>660</v>
      </c>
      <c r="C41" s="16" t="s">
        <v>35840</v>
      </c>
      <c r="D41" s="2" t="s">
        <v>35906</v>
      </c>
      <c r="E41" s="2" t="s">
        <v>35907</v>
      </c>
      <c r="F41" s="17" t="s">
        <v>3557</v>
      </c>
      <c r="G41" s="17" t="s">
        <v>28521</v>
      </c>
      <c r="I41" s="3">
        <v>2900.8264462809916</v>
      </c>
      <c r="J41" s="4">
        <v>3509.9999999999995</v>
      </c>
      <c r="K41" s="35">
        <v>0</v>
      </c>
      <c r="L41" s="16">
        <v>5</v>
      </c>
      <c r="M41" s="35" t="s">
        <v>26</v>
      </c>
      <c r="N41" s="36">
        <v>0.1</v>
      </c>
      <c r="O41" s="16" t="s">
        <v>35824</v>
      </c>
      <c r="P41" s="37">
        <v>5702329990585</v>
      </c>
    </row>
    <row r="42" spans="1:16">
      <c r="A42" s="17" t="s">
        <v>35820</v>
      </c>
      <c r="B42" s="16" t="s">
        <v>660</v>
      </c>
      <c r="C42" s="16" t="s">
        <v>35843</v>
      </c>
      <c r="D42" s="2" t="s">
        <v>35908</v>
      </c>
      <c r="E42" s="2" t="s">
        <v>35909</v>
      </c>
      <c r="F42" s="17" t="s">
        <v>3556</v>
      </c>
      <c r="G42" s="17" t="s">
        <v>28521</v>
      </c>
      <c r="I42" s="3">
        <v>2900.8264462809916</v>
      </c>
      <c r="J42" s="4">
        <v>3509.9999999999995</v>
      </c>
      <c r="K42" s="35">
        <v>0</v>
      </c>
      <c r="L42" s="16">
        <v>2</v>
      </c>
      <c r="M42" s="35" t="s">
        <v>26</v>
      </c>
      <c r="N42" s="36">
        <v>0.1</v>
      </c>
      <c r="O42" s="16" t="s">
        <v>35824</v>
      </c>
      <c r="P42" s="37">
        <v>5702329990592</v>
      </c>
    </row>
    <row r="43" spans="1:16">
      <c r="A43" s="17" t="s">
        <v>35820</v>
      </c>
      <c r="B43" s="16" t="s">
        <v>1044</v>
      </c>
      <c r="C43" s="16" t="s">
        <v>35821</v>
      </c>
      <c r="D43" s="2" t="s">
        <v>35910</v>
      </c>
      <c r="E43" s="2" t="s">
        <v>35911</v>
      </c>
      <c r="F43" s="17" t="s">
        <v>3603</v>
      </c>
      <c r="G43" s="17" t="s">
        <v>28521</v>
      </c>
      <c r="I43" s="3">
        <v>3064.4628099173556</v>
      </c>
      <c r="J43" s="4">
        <v>3708</v>
      </c>
      <c r="K43" s="35">
        <v>0</v>
      </c>
      <c r="L43" s="16">
        <v>2</v>
      </c>
      <c r="M43" s="35" t="s">
        <v>26</v>
      </c>
      <c r="N43" s="36">
        <v>0.1</v>
      </c>
      <c r="O43" s="16" t="s">
        <v>35824</v>
      </c>
      <c r="P43" s="37">
        <v>5702329990608</v>
      </c>
    </row>
    <row r="44" spans="1:16">
      <c r="A44" s="17" t="s">
        <v>35820</v>
      </c>
      <c r="B44" s="16" t="s">
        <v>1044</v>
      </c>
      <c r="C44" s="16" t="s">
        <v>35825</v>
      </c>
      <c r="D44" s="2" t="s">
        <v>35912</v>
      </c>
      <c r="E44" s="2" t="s">
        <v>35913</v>
      </c>
      <c r="F44" s="17" t="s">
        <v>3602</v>
      </c>
      <c r="G44" s="17" t="s">
        <v>28521</v>
      </c>
      <c r="I44" s="3">
        <v>3064.4628099173556</v>
      </c>
      <c r="J44" s="4">
        <v>3708</v>
      </c>
      <c r="K44" s="35">
        <v>0</v>
      </c>
      <c r="L44" s="16">
        <v>2</v>
      </c>
      <c r="M44" s="35" t="s">
        <v>26</v>
      </c>
      <c r="N44" s="36">
        <v>0.1</v>
      </c>
      <c r="O44" s="16" t="s">
        <v>35824</v>
      </c>
      <c r="P44" s="37">
        <v>5702329990615</v>
      </c>
    </row>
    <row r="45" spans="1:16">
      <c r="A45" s="17" t="s">
        <v>35820</v>
      </c>
      <c r="B45" s="16" t="s">
        <v>1044</v>
      </c>
      <c r="C45" s="16" t="s">
        <v>35828</v>
      </c>
      <c r="D45" s="2" t="s">
        <v>35914</v>
      </c>
      <c r="E45" s="2" t="s">
        <v>35915</v>
      </c>
      <c r="F45" s="17" t="s">
        <v>3605</v>
      </c>
      <c r="G45" s="17" t="s">
        <v>28521</v>
      </c>
      <c r="I45" s="3">
        <v>3064.4628099173556</v>
      </c>
      <c r="J45" s="4">
        <v>3708</v>
      </c>
      <c r="K45" s="35">
        <v>0</v>
      </c>
      <c r="L45" s="16">
        <v>2</v>
      </c>
      <c r="M45" s="35" t="s">
        <v>26</v>
      </c>
      <c r="N45" s="36">
        <v>0.1</v>
      </c>
      <c r="O45" s="16" t="s">
        <v>35824</v>
      </c>
      <c r="P45" s="37">
        <v>5702329990622</v>
      </c>
    </row>
    <row r="46" spans="1:16">
      <c r="A46" s="17" t="s">
        <v>35820</v>
      </c>
      <c r="B46" s="16" t="s">
        <v>1044</v>
      </c>
      <c r="C46" s="16" t="s">
        <v>35831</v>
      </c>
      <c r="D46" s="2" t="s">
        <v>35916</v>
      </c>
      <c r="E46" s="2" t="s">
        <v>35917</v>
      </c>
      <c r="F46" s="17" t="s">
        <v>3604</v>
      </c>
      <c r="G46" s="17" t="s">
        <v>28521</v>
      </c>
      <c r="I46" s="3">
        <v>3064.4628099173556</v>
      </c>
      <c r="J46" s="4">
        <v>3708</v>
      </c>
      <c r="K46" s="35">
        <v>0</v>
      </c>
      <c r="L46" s="16">
        <v>2</v>
      </c>
      <c r="M46" s="35" t="s">
        <v>26</v>
      </c>
      <c r="N46" s="36">
        <v>0.1</v>
      </c>
      <c r="O46" s="16" t="s">
        <v>35824</v>
      </c>
      <c r="P46" s="37">
        <v>5702329990639</v>
      </c>
    </row>
    <row r="47" spans="1:16">
      <c r="A47" s="17" t="s">
        <v>35820</v>
      </c>
      <c r="B47" s="16" t="s">
        <v>1044</v>
      </c>
      <c r="C47" s="16" t="s">
        <v>35834</v>
      </c>
      <c r="D47" s="2" t="s">
        <v>35918</v>
      </c>
      <c r="E47" s="2" t="s">
        <v>35919</v>
      </c>
      <c r="F47" s="17" t="s">
        <v>3607</v>
      </c>
      <c r="G47" s="17" t="s">
        <v>28521</v>
      </c>
      <c r="I47" s="3">
        <v>3064.4628099173556</v>
      </c>
      <c r="J47" s="4">
        <v>3708</v>
      </c>
      <c r="K47" s="35">
        <v>0</v>
      </c>
      <c r="L47" s="16">
        <v>2</v>
      </c>
      <c r="M47" s="35" t="s">
        <v>26</v>
      </c>
      <c r="N47" s="36">
        <v>0.1</v>
      </c>
      <c r="O47" s="16" t="s">
        <v>35824</v>
      </c>
      <c r="P47" s="37">
        <v>5702329990646</v>
      </c>
    </row>
    <row r="48" spans="1:16">
      <c r="A48" s="17" t="s">
        <v>35820</v>
      </c>
      <c r="B48" s="16" t="s">
        <v>1044</v>
      </c>
      <c r="C48" s="16" t="s">
        <v>35837</v>
      </c>
      <c r="D48" s="2" t="s">
        <v>35920</v>
      </c>
      <c r="E48" s="2" t="s">
        <v>35921</v>
      </c>
      <c r="F48" s="17" t="s">
        <v>3606</v>
      </c>
      <c r="G48" s="17" t="s">
        <v>28521</v>
      </c>
      <c r="I48" s="3">
        <v>3064.4628099173556</v>
      </c>
      <c r="J48" s="4">
        <v>3708</v>
      </c>
      <c r="K48" s="35">
        <v>0</v>
      </c>
      <c r="L48" s="16">
        <v>2</v>
      </c>
      <c r="M48" s="35" t="s">
        <v>26</v>
      </c>
      <c r="N48" s="36">
        <v>0.1</v>
      </c>
      <c r="O48" s="16" t="s">
        <v>35824</v>
      </c>
      <c r="P48" s="37">
        <v>5702329990653</v>
      </c>
    </row>
    <row r="49" spans="1:16">
      <c r="A49" s="17" t="s">
        <v>35820</v>
      </c>
      <c r="B49" s="16" t="s">
        <v>1044</v>
      </c>
      <c r="C49" s="16" t="s">
        <v>35840</v>
      </c>
      <c r="D49" s="2" t="s">
        <v>35922</v>
      </c>
      <c r="E49" s="2" t="s">
        <v>35923</v>
      </c>
      <c r="F49" s="17" t="s">
        <v>3609</v>
      </c>
      <c r="G49" s="17" t="s">
        <v>28521</v>
      </c>
      <c r="I49" s="3">
        <v>3064.4628099173556</v>
      </c>
      <c r="J49" s="4">
        <v>3708</v>
      </c>
      <c r="K49" s="35">
        <v>0</v>
      </c>
      <c r="L49" s="16">
        <v>2</v>
      </c>
      <c r="M49" s="35" t="s">
        <v>26</v>
      </c>
      <c r="N49" s="36">
        <v>0.1</v>
      </c>
      <c r="O49" s="16" t="s">
        <v>35824</v>
      </c>
      <c r="P49" s="37">
        <v>5702329990660</v>
      </c>
    </row>
    <row r="50" spans="1:16">
      <c r="A50" s="17" t="s">
        <v>35820</v>
      </c>
      <c r="B50" s="16" t="s">
        <v>1044</v>
      </c>
      <c r="C50" s="16" t="s">
        <v>35843</v>
      </c>
      <c r="D50" s="2" t="s">
        <v>35924</v>
      </c>
      <c r="E50" s="2" t="s">
        <v>35925</v>
      </c>
      <c r="F50" s="17" t="s">
        <v>3608</v>
      </c>
      <c r="G50" s="17" t="s">
        <v>28521</v>
      </c>
      <c r="I50" s="3">
        <v>3064.4628099173556</v>
      </c>
      <c r="J50" s="4">
        <v>3708</v>
      </c>
      <c r="K50" s="35">
        <v>0</v>
      </c>
      <c r="L50" s="16">
        <v>2</v>
      </c>
      <c r="M50" s="35" t="s">
        <v>26</v>
      </c>
      <c r="N50" s="36">
        <v>0.1</v>
      </c>
      <c r="O50" s="16" t="s">
        <v>35824</v>
      </c>
      <c r="P50" s="37">
        <v>5702329990677</v>
      </c>
    </row>
    <row r="51" spans="1:16">
      <c r="A51" s="17" t="s">
        <v>35820</v>
      </c>
      <c r="B51" s="16" t="s">
        <v>65</v>
      </c>
      <c r="C51" s="16" t="s">
        <v>35821</v>
      </c>
      <c r="D51" s="2" t="s">
        <v>35926</v>
      </c>
      <c r="E51" s="2" t="s">
        <v>35927</v>
      </c>
      <c r="F51" s="17" t="s">
        <v>3655</v>
      </c>
      <c r="G51" s="17" t="s">
        <v>28521</v>
      </c>
      <c r="I51" s="3">
        <v>2781.818181818182</v>
      </c>
      <c r="J51" s="4">
        <v>3366</v>
      </c>
      <c r="K51" s="35">
        <v>0</v>
      </c>
      <c r="L51" s="16">
        <v>2</v>
      </c>
      <c r="M51" s="35" t="s">
        <v>26</v>
      </c>
      <c r="N51" s="36">
        <v>0.1</v>
      </c>
      <c r="O51" s="16" t="s">
        <v>35824</v>
      </c>
      <c r="P51" s="37">
        <v>5702329990684</v>
      </c>
    </row>
    <row r="52" spans="1:16">
      <c r="A52" s="17" t="s">
        <v>35820</v>
      </c>
      <c r="B52" s="16" t="s">
        <v>65</v>
      </c>
      <c r="C52" s="16" t="s">
        <v>35825</v>
      </c>
      <c r="D52" s="2" t="s">
        <v>35928</v>
      </c>
      <c r="E52" s="2" t="s">
        <v>35929</v>
      </c>
      <c r="F52" s="17" t="s">
        <v>3654</v>
      </c>
      <c r="G52" s="17" t="s">
        <v>28521</v>
      </c>
      <c r="I52" s="3">
        <v>2781.818181818182</v>
      </c>
      <c r="J52" s="4">
        <v>3366</v>
      </c>
      <c r="K52" s="35">
        <v>0</v>
      </c>
      <c r="L52" s="16">
        <v>2</v>
      </c>
      <c r="M52" s="35" t="s">
        <v>26</v>
      </c>
      <c r="N52" s="36">
        <v>0.1</v>
      </c>
      <c r="O52" s="16" t="s">
        <v>35824</v>
      </c>
      <c r="P52" s="37">
        <v>5702329990691</v>
      </c>
    </row>
    <row r="53" spans="1:16">
      <c r="A53" s="17" t="s">
        <v>35820</v>
      </c>
      <c r="B53" s="16" t="s">
        <v>65</v>
      </c>
      <c r="C53" s="16" t="s">
        <v>35828</v>
      </c>
      <c r="D53" s="2" t="s">
        <v>35930</v>
      </c>
      <c r="E53" s="2" t="s">
        <v>35931</v>
      </c>
      <c r="F53" s="17" t="s">
        <v>3657</v>
      </c>
      <c r="G53" s="17" t="s">
        <v>28521</v>
      </c>
      <c r="I53" s="3">
        <v>2781.818181818182</v>
      </c>
      <c r="J53" s="4">
        <v>3366</v>
      </c>
      <c r="K53" s="35">
        <v>0</v>
      </c>
      <c r="L53" s="16">
        <v>2</v>
      </c>
      <c r="M53" s="35" t="s">
        <v>26</v>
      </c>
      <c r="N53" s="36">
        <v>0.1</v>
      </c>
      <c r="O53" s="16" t="s">
        <v>35824</v>
      </c>
      <c r="P53" s="37">
        <v>5702329990707</v>
      </c>
    </row>
    <row r="54" spans="1:16">
      <c r="A54" s="17" t="s">
        <v>35820</v>
      </c>
      <c r="B54" s="16" t="s">
        <v>65</v>
      </c>
      <c r="C54" s="16" t="s">
        <v>35831</v>
      </c>
      <c r="D54" s="2" t="s">
        <v>35932</v>
      </c>
      <c r="E54" s="2" t="s">
        <v>35933</v>
      </c>
      <c r="F54" s="17" t="s">
        <v>3656</v>
      </c>
      <c r="G54" s="17" t="s">
        <v>28521</v>
      </c>
      <c r="I54" s="3">
        <v>2781.818181818182</v>
      </c>
      <c r="J54" s="4">
        <v>3366</v>
      </c>
      <c r="K54" s="35">
        <v>0</v>
      </c>
      <c r="L54" s="16">
        <v>2</v>
      </c>
      <c r="M54" s="35" t="s">
        <v>26</v>
      </c>
      <c r="N54" s="36">
        <v>0.1</v>
      </c>
      <c r="O54" s="16" t="s">
        <v>35824</v>
      </c>
      <c r="P54" s="37">
        <v>5702329990714</v>
      </c>
    </row>
    <row r="55" spans="1:16">
      <c r="A55" s="17" t="s">
        <v>35820</v>
      </c>
      <c r="B55" s="16" t="s">
        <v>65</v>
      </c>
      <c r="C55" s="16" t="s">
        <v>35834</v>
      </c>
      <c r="D55" s="2" t="s">
        <v>35934</v>
      </c>
      <c r="E55" s="2" t="s">
        <v>35935</v>
      </c>
      <c r="F55" s="17" t="s">
        <v>3659</v>
      </c>
      <c r="G55" s="17" t="s">
        <v>28521</v>
      </c>
      <c r="I55" s="3">
        <v>2781.818181818182</v>
      </c>
      <c r="J55" s="4">
        <v>3366</v>
      </c>
      <c r="K55" s="35">
        <v>0</v>
      </c>
      <c r="L55" s="16">
        <v>5</v>
      </c>
      <c r="M55" s="35" t="s">
        <v>26</v>
      </c>
      <c r="N55" s="36">
        <v>0.1</v>
      </c>
      <c r="O55" s="16" t="s">
        <v>35824</v>
      </c>
      <c r="P55" s="37">
        <v>5702329990721</v>
      </c>
    </row>
    <row r="56" spans="1:16">
      <c r="A56" s="17" t="s">
        <v>35820</v>
      </c>
      <c r="B56" s="16" t="s">
        <v>65</v>
      </c>
      <c r="C56" s="16" t="s">
        <v>35837</v>
      </c>
      <c r="D56" s="2" t="s">
        <v>35936</v>
      </c>
      <c r="E56" s="2" t="s">
        <v>35937</v>
      </c>
      <c r="F56" s="17" t="s">
        <v>3658</v>
      </c>
      <c r="G56" s="17" t="s">
        <v>28521</v>
      </c>
      <c r="I56" s="3">
        <v>2781.818181818182</v>
      </c>
      <c r="J56" s="4">
        <v>3366</v>
      </c>
      <c r="K56" s="35">
        <v>0</v>
      </c>
      <c r="L56" s="16">
        <v>2</v>
      </c>
      <c r="M56" s="35" t="s">
        <v>26</v>
      </c>
      <c r="N56" s="36">
        <v>0.1</v>
      </c>
      <c r="O56" s="16" t="s">
        <v>35824</v>
      </c>
      <c r="P56" s="37">
        <v>5702329990738</v>
      </c>
    </row>
    <row r="57" spans="1:16">
      <c r="A57" s="17" t="s">
        <v>35820</v>
      </c>
      <c r="B57" s="16" t="s">
        <v>65</v>
      </c>
      <c r="C57" s="16" t="s">
        <v>35840</v>
      </c>
      <c r="D57" s="2" t="s">
        <v>35938</v>
      </c>
      <c r="E57" s="2" t="s">
        <v>35939</v>
      </c>
      <c r="F57" s="17" t="s">
        <v>3661</v>
      </c>
      <c r="G57" s="17" t="s">
        <v>28521</v>
      </c>
      <c r="I57" s="3">
        <v>2781.818181818182</v>
      </c>
      <c r="J57" s="4">
        <v>3366</v>
      </c>
      <c r="K57" s="35">
        <v>0</v>
      </c>
      <c r="L57" s="16">
        <v>5</v>
      </c>
      <c r="M57" s="35" t="s">
        <v>26</v>
      </c>
      <c r="N57" s="36">
        <v>0.1</v>
      </c>
      <c r="O57" s="16" t="s">
        <v>35824</v>
      </c>
      <c r="P57" s="37">
        <v>5702329990745</v>
      </c>
    </row>
    <row r="58" spans="1:16">
      <c r="A58" s="17" t="s">
        <v>35820</v>
      </c>
      <c r="B58" s="16" t="s">
        <v>65</v>
      </c>
      <c r="C58" s="16" t="s">
        <v>35843</v>
      </c>
      <c r="D58" s="2" t="s">
        <v>35940</v>
      </c>
      <c r="E58" s="2" t="s">
        <v>35941</v>
      </c>
      <c r="F58" s="17" t="s">
        <v>3660</v>
      </c>
      <c r="G58" s="17" t="s">
        <v>28521</v>
      </c>
      <c r="I58" s="3">
        <v>2781.818181818182</v>
      </c>
      <c r="J58" s="4">
        <v>3366</v>
      </c>
      <c r="K58" s="35">
        <v>0</v>
      </c>
      <c r="L58" s="16">
        <v>2</v>
      </c>
      <c r="M58" s="35" t="s">
        <v>26</v>
      </c>
      <c r="N58" s="36">
        <v>0.1</v>
      </c>
      <c r="O58" s="16" t="s">
        <v>35824</v>
      </c>
      <c r="P58" s="37">
        <v>5702329990752</v>
      </c>
    </row>
    <row r="59" spans="1:16">
      <c r="A59" s="17" t="s">
        <v>35820</v>
      </c>
      <c r="B59" s="16" t="s">
        <v>69</v>
      </c>
      <c r="C59" s="16" t="s">
        <v>35821</v>
      </c>
      <c r="D59" s="2" t="s">
        <v>35942</v>
      </c>
      <c r="E59" s="2" t="s">
        <v>35943</v>
      </c>
      <c r="F59" s="17" t="s">
        <v>3703</v>
      </c>
      <c r="G59" s="17" t="s">
        <v>28521</v>
      </c>
      <c r="I59" s="3">
        <v>2781.818181818182</v>
      </c>
      <c r="J59" s="4">
        <v>3366</v>
      </c>
      <c r="K59" s="35">
        <v>0</v>
      </c>
      <c r="L59" s="16">
        <v>2</v>
      </c>
      <c r="M59" s="35" t="s">
        <v>26</v>
      </c>
      <c r="N59" s="36">
        <v>0.1</v>
      </c>
      <c r="O59" s="16" t="s">
        <v>35824</v>
      </c>
      <c r="P59" s="37">
        <v>5702329990769</v>
      </c>
    </row>
    <row r="60" spans="1:16">
      <c r="A60" s="17" t="s">
        <v>35820</v>
      </c>
      <c r="B60" s="16" t="s">
        <v>69</v>
      </c>
      <c r="C60" s="16" t="s">
        <v>35825</v>
      </c>
      <c r="D60" s="2" t="s">
        <v>35944</v>
      </c>
      <c r="E60" s="2" t="s">
        <v>35945</v>
      </c>
      <c r="F60" s="17" t="s">
        <v>3702</v>
      </c>
      <c r="G60" s="17" t="s">
        <v>28521</v>
      </c>
      <c r="I60" s="3">
        <v>2781.818181818182</v>
      </c>
      <c r="J60" s="4">
        <v>3366</v>
      </c>
      <c r="K60" s="35">
        <v>0</v>
      </c>
      <c r="L60" s="16">
        <v>2</v>
      </c>
      <c r="M60" s="35" t="s">
        <v>26</v>
      </c>
      <c r="N60" s="36">
        <v>0.1</v>
      </c>
      <c r="O60" s="16" t="s">
        <v>35824</v>
      </c>
      <c r="P60" s="37">
        <v>5702329990776</v>
      </c>
    </row>
    <row r="61" spans="1:16">
      <c r="A61" s="17" t="s">
        <v>35820</v>
      </c>
      <c r="B61" s="16" t="s">
        <v>69</v>
      </c>
      <c r="C61" s="16" t="s">
        <v>35828</v>
      </c>
      <c r="D61" s="2" t="s">
        <v>35946</v>
      </c>
      <c r="E61" s="2" t="s">
        <v>35947</v>
      </c>
      <c r="F61" s="17" t="s">
        <v>3705</v>
      </c>
      <c r="G61" s="17" t="s">
        <v>28521</v>
      </c>
      <c r="I61" s="3">
        <v>2781.818181818182</v>
      </c>
      <c r="J61" s="4">
        <v>3366</v>
      </c>
      <c r="K61" s="35">
        <v>0</v>
      </c>
      <c r="L61" s="16">
        <v>2</v>
      </c>
      <c r="M61" s="35" t="s">
        <v>26</v>
      </c>
      <c r="N61" s="36">
        <v>0.1</v>
      </c>
      <c r="O61" s="16" t="s">
        <v>35824</v>
      </c>
      <c r="P61" s="37">
        <v>5702329990783</v>
      </c>
    </row>
    <row r="62" spans="1:16">
      <c r="A62" s="17" t="s">
        <v>35820</v>
      </c>
      <c r="B62" s="16" t="s">
        <v>69</v>
      </c>
      <c r="C62" s="16" t="s">
        <v>35831</v>
      </c>
      <c r="D62" s="2" t="s">
        <v>35948</v>
      </c>
      <c r="E62" s="2" t="s">
        <v>35949</v>
      </c>
      <c r="F62" s="17" t="s">
        <v>3704</v>
      </c>
      <c r="G62" s="17" t="s">
        <v>28521</v>
      </c>
      <c r="I62" s="3">
        <v>2781.818181818182</v>
      </c>
      <c r="J62" s="4">
        <v>3366</v>
      </c>
      <c r="K62" s="35">
        <v>0</v>
      </c>
      <c r="L62" s="16">
        <v>2</v>
      </c>
      <c r="M62" s="35" t="s">
        <v>26</v>
      </c>
      <c r="N62" s="36">
        <v>0.1</v>
      </c>
      <c r="O62" s="16" t="s">
        <v>35824</v>
      </c>
      <c r="P62" s="37">
        <v>5702329990790</v>
      </c>
    </row>
    <row r="63" spans="1:16">
      <c r="A63" s="17" t="s">
        <v>35820</v>
      </c>
      <c r="B63" s="16" t="s">
        <v>69</v>
      </c>
      <c r="C63" s="16" t="s">
        <v>35834</v>
      </c>
      <c r="D63" s="2" t="s">
        <v>35950</v>
      </c>
      <c r="E63" s="2" t="s">
        <v>35951</v>
      </c>
      <c r="F63" s="17" t="s">
        <v>3707</v>
      </c>
      <c r="G63" s="17" t="s">
        <v>28521</v>
      </c>
      <c r="I63" s="3">
        <v>2781.818181818182</v>
      </c>
      <c r="J63" s="4">
        <v>3366</v>
      </c>
      <c r="K63" s="35">
        <v>0</v>
      </c>
      <c r="L63" s="16">
        <v>2</v>
      </c>
      <c r="M63" s="35" t="s">
        <v>26</v>
      </c>
      <c r="N63" s="36">
        <v>0.1</v>
      </c>
      <c r="O63" s="16" t="s">
        <v>35824</v>
      </c>
      <c r="P63" s="37">
        <v>5702329990806</v>
      </c>
    </row>
    <row r="64" spans="1:16">
      <c r="A64" s="17" t="s">
        <v>35820</v>
      </c>
      <c r="B64" s="16" t="s">
        <v>69</v>
      </c>
      <c r="C64" s="16" t="s">
        <v>35837</v>
      </c>
      <c r="D64" s="2" t="s">
        <v>35952</v>
      </c>
      <c r="E64" s="2" t="s">
        <v>35953</v>
      </c>
      <c r="F64" s="17" t="s">
        <v>3706</v>
      </c>
      <c r="G64" s="17" t="s">
        <v>28521</v>
      </c>
      <c r="I64" s="3">
        <v>2781.818181818182</v>
      </c>
      <c r="J64" s="4">
        <v>3366</v>
      </c>
      <c r="K64" s="35">
        <v>0</v>
      </c>
      <c r="L64" s="16">
        <v>2</v>
      </c>
      <c r="M64" s="35" t="s">
        <v>26</v>
      </c>
      <c r="N64" s="36">
        <v>0.1</v>
      </c>
      <c r="O64" s="16" t="s">
        <v>35824</v>
      </c>
      <c r="P64" s="37">
        <v>5702329990813</v>
      </c>
    </row>
    <row r="65" spans="1:16">
      <c r="A65" s="17" t="s">
        <v>35820</v>
      </c>
      <c r="B65" s="16" t="s">
        <v>69</v>
      </c>
      <c r="C65" s="16" t="s">
        <v>35840</v>
      </c>
      <c r="D65" s="2" t="s">
        <v>35954</v>
      </c>
      <c r="E65" s="2" t="s">
        <v>35955</v>
      </c>
      <c r="F65" s="17" t="s">
        <v>3709</v>
      </c>
      <c r="G65" s="17" t="s">
        <v>28521</v>
      </c>
      <c r="I65" s="3">
        <v>2781.818181818182</v>
      </c>
      <c r="J65" s="4">
        <v>3366</v>
      </c>
      <c r="K65" s="35">
        <v>0</v>
      </c>
      <c r="L65" s="16">
        <v>2</v>
      </c>
      <c r="M65" s="35" t="s">
        <v>26</v>
      </c>
      <c r="N65" s="36">
        <v>0.1</v>
      </c>
      <c r="O65" s="16" t="s">
        <v>35824</v>
      </c>
      <c r="P65" s="37">
        <v>5702329990820</v>
      </c>
    </row>
    <row r="66" spans="1:16">
      <c r="A66" s="17" t="s">
        <v>35820</v>
      </c>
      <c r="B66" s="16" t="s">
        <v>69</v>
      </c>
      <c r="C66" s="16" t="s">
        <v>35843</v>
      </c>
      <c r="D66" s="2" t="s">
        <v>35956</v>
      </c>
      <c r="E66" s="2" t="s">
        <v>35957</v>
      </c>
      <c r="F66" s="17" t="s">
        <v>3708</v>
      </c>
      <c r="G66" s="17" t="s">
        <v>28521</v>
      </c>
      <c r="I66" s="3">
        <v>2781.818181818182</v>
      </c>
      <c r="J66" s="4">
        <v>3366</v>
      </c>
      <c r="K66" s="35">
        <v>0</v>
      </c>
      <c r="L66" s="16">
        <v>2</v>
      </c>
      <c r="M66" s="35" t="s">
        <v>26</v>
      </c>
      <c r="N66" s="36">
        <v>0.1</v>
      </c>
      <c r="O66" s="16" t="s">
        <v>35824</v>
      </c>
      <c r="P66" s="37">
        <v>5702329990837</v>
      </c>
    </row>
    <row r="67" spans="1:16">
      <c r="A67" s="17" t="s">
        <v>35820</v>
      </c>
      <c r="B67" s="16" t="s">
        <v>77</v>
      </c>
      <c r="C67" s="16" t="s">
        <v>35821</v>
      </c>
      <c r="D67" s="2" t="s">
        <v>35958</v>
      </c>
      <c r="E67" s="2" t="s">
        <v>35959</v>
      </c>
      <c r="F67" s="17" t="s">
        <v>3755</v>
      </c>
      <c r="G67" s="17" t="s">
        <v>28521</v>
      </c>
      <c r="I67" s="3">
        <v>2900.8264462809916</v>
      </c>
      <c r="J67" s="4">
        <v>3509.9999999999995</v>
      </c>
      <c r="K67" s="35">
        <v>0</v>
      </c>
      <c r="L67" s="16">
        <v>2</v>
      </c>
      <c r="M67" s="35" t="s">
        <v>26</v>
      </c>
      <c r="N67" s="36">
        <v>0.1</v>
      </c>
      <c r="O67" s="16" t="s">
        <v>35824</v>
      </c>
      <c r="P67" s="37">
        <v>5702329990844</v>
      </c>
    </row>
    <row r="68" spans="1:16">
      <c r="A68" s="17" t="s">
        <v>35820</v>
      </c>
      <c r="B68" s="16" t="s">
        <v>77</v>
      </c>
      <c r="C68" s="16" t="s">
        <v>35825</v>
      </c>
      <c r="D68" s="2" t="s">
        <v>35960</v>
      </c>
      <c r="E68" s="2" t="s">
        <v>35961</v>
      </c>
      <c r="F68" s="17" t="s">
        <v>3754</v>
      </c>
      <c r="G68" s="17" t="s">
        <v>28521</v>
      </c>
      <c r="I68" s="3">
        <v>2900.8264462809916</v>
      </c>
      <c r="J68" s="4">
        <v>3509.9999999999995</v>
      </c>
      <c r="K68" s="35">
        <v>0</v>
      </c>
      <c r="L68" s="16">
        <v>2</v>
      </c>
      <c r="M68" s="35" t="s">
        <v>26</v>
      </c>
      <c r="N68" s="36">
        <v>0.1</v>
      </c>
      <c r="O68" s="16" t="s">
        <v>35824</v>
      </c>
      <c r="P68" s="37">
        <v>5702329990851</v>
      </c>
    </row>
    <row r="69" spans="1:16">
      <c r="A69" s="17" t="s">
        <v>35820</v>
      </c>
      <c r="B69" s="16" t="s">
        <v>77</v>
      </c>
      <c r="C69" s="16" t="s">
        <v>35828</v>
      </c>
      <c r="D69" s="2" t="s">
        <v>35962</v>
      </c>
      <c r="E69" s="2" t="s">
        <v>35963</v>
      </c>
      <c r="F69" s="17" t="s">
        <v>3757</v>
      </c>
      <c r="G69" s="17" t="s">
        <v>28521</v>
      </c>
      <c r="I69" s="3">
        <v>2900.8264462809916</v>
      </c>
      <c r="J69" s="4">
        <v>3509.9999999999995</v>
      </c>
      <c r="K69" s="35">
        <v>0</v>
      </c>
      <c r="L69" s="16">
        <v>2</v>
      </c>
      <c r="M69" s="35" t="s">
        <v>26</v>
      </c>
      <c r="N69" s="36">
        <v>0.1</v>
      </c>
      <c r="O69" s="16" t="s">
        <v>35824</v>
      </c>
      <c r="P69" s="37">
        <v>5702329990868</v>
      </c>
    </row>
    <row r="70" spans="1:16">
      <c r="A70" s="17" t="s">
        <v>35820</v>
      </c>
      <c r="B70" s="16" t="s">
        <v>77</v>
      </c>
      <c r="C70" s="16" t="s">
        <v>35831</v>
      </c>
      <c r="D70" s="2" t="s">
        <v>35964</v>
      </c>
      <c r="E70" s="2" t="s">
        <v>35965</v>
      </c>
      <c r="F70" s="17" t="s">
        <v>3756</v>
      </c>
      <c r="G70" s="17" t="s">
        <v>28521</v>
      </c>
      <c r="I70" s="3">
        <v>2900.8264462809916</v>
      </c>
      <c r="J70" s="4">
        <v>3509.9999999999995</v>
      </c>
      <c r="K70" s="35">
        <v>0</v>
      </c>
      <c r="L70" s="16">
        <v>2</v>
      </c>
      <c r="M70" s="35" t="s">
        <v>26</v>
      </c>
      <c r="N70" s="36">
        <v>0.1</v>
      </c>
      <c r="O70" s="16" t="s">
        <v>35824</v>
      </c>
      <c r="P70" s="37">
        <v>5702329990875</v>
      </c>
    </row>
    <row r="71" spans="1:16">
      <c r="A71" s="17" t="s">
        <v>35820</v>
      </c>
      <c r="B71" s="16" t="s">
        <v>77</v>
      </c>
      <c r="C71" s="16" t="s">
        <v>35834</v>
      </c>
      <c r="D71" s="2" t="s">
        <v>35966</v>
      </c>
      <c r="E71" s="2" t="s">
        <v>35967</v>
      </c>
      <c r="F71" s="17" t="s">
        <v>3759</v>
      </c>
      <c r="G71" s="17" t="s">
        <v>28521</v>
      </c>
      <c r="I71" s="3">
        <v>2900.8264462809916</v>
      </c>
      <c r="J71" s="4">
        <v>3509.9999999999995</v>
      </c>
      <c r="K71" s="35">
        <v>0</v>
      </c>
      <c r="L71" s="16">
        <v>2</v>
      </c>
      <c r="M71" s="35" t="s">
        <v>26</v>
      </c>
      <c r="N71" s="36">
        <v>0.1</v>
      </c>
      <c r="O71" s="16" t="s">
        <v>35824</v>
      </c>
      <c r="P71" s="37">
        <v>5702329990882</v>
      </c>
    </row>
    <row r="72" spans="1:16">
      <c r="A72" s="17" t="s">
        <v>35820</v>
      </c>
      <c r="B72" s="16" t="s">
        <v>77</v>
      </c>
      <c r="C72" s="16" t="s">
        <v>35837</v>
      </c>
      <c r="D72" s="2" t="s">
        <v>35968</v>
      </c>
      <c r="E72" s="2" t="s">
        <v>35969</v>
      </c>
      <c r="F72" s="17" t="s">
        <v>3758</v>
      </c>
      <c r="G72" s="17" t="s">
        <v>28521</v>
      </c>
      <c r="I72" s="3">
        <v>2900.8264462809916</v>
      </c>
      <c r="J72" s="4">
        <v>3509.9999999999995</v>
      </c>
      <c r="K72" s="35">
        <v>0</v>
      </c>
      <c r="L72" s="16">
        <v>2</v>
      </c>
      <c r="M72" s="35" t="s">
        <v>26</v>
      </c>
      <c r="N72" s="36">
        <v>0.1</v>
      </c>
      <c r="O72" s="16" t="s">
        <v>35824</v>
      </c>
      <c r="P72" s="37">
        <v>5702329990899</v>
      </c>
    </row>
    <row r="73" spans="1:16">
      <c r="A73" s="17" t="s">
        <v>35820</v>
      </c>
      <c r="B73" s="16" t="s">
        <v>77</v>
      </c>
      <c r="C73" s="16" t="s">
        <v>35840</v>
      </c>
      <c r="D73" s="2" t="s">
        <v>35970</v>
      </c>
      <c r="E73" s="2" t="s">
        <v>35971</v>
      </c>
      <c r="F73" s="17" t="s">
        <v>3761</v>
      </c>
      <c r="G73" s="17" t="s">
        <v>28521</v>
      </c>
      <c r="I73" s="3">
        <v>2900.8264462809916</v>
      </c>
      <c r="J73" s="4">
        <v>3509.9999999999995</v>
      </c>
      <c r="K73" s="35">
        <v>0</v>
      </c>
      <c r="L73" s="16">
        <v>2</v>
      </c>
      <c r="M73" s="35" t="s">
        <v>26</v>
      </c>
      <c r="N73" s="36">
        <v>0.1</v>
      </c>
      <c r="O73" s="16" t="s">
        <v>35824</v>
      </c>
      <c r="P73" s="37">
        <v>5702329990905</v>
      </c>
    </row>
    <row r="74" spans="1:16">
      <c r="A74" s="17" t="s">
        <v>35820</v>
      </c>
      <c r="B74" s="16" t="s">
        <v>77</v>
      </c>
      <c r="C74" s="16" t="s">
        <v>35843</v>
      </c>
      <c r="D74" s="2" t="s">
        <v>35972</v>
      </c>
      <c r="E74" s="2" t="s">
        <v>35973</v>
      </c>
      <c r="F74" s="17" t="s">
        <v>3760</v>
      </c>
      <c r="G74" s="17" t="s">
        <v>28521</v>
      </c>
      <c r="I74" s="3">
        <v>2900.8264462809916</v>
      </c>
      <c r="J74" s="4">
        <v>3509.9999999999995</v>
      </c>
      <c r="K74" s="35">
        <v>0</v>
      </c>
      <c r="L74" s="16">
        <v>2</v>
      </c>
      <c r="M74" s="35" t="s">
        <v>26</v>
      </c>
      <c r="N74" s="36">
        <v>0.1</v>
      </c>
      <c r="O74" s="16" t="s">
        <v>35824</v>
      </c>
      <c r="P74" s="37">
        <v>5702329990912</v>
      </c>
    </row>
    <row r="75" spans="1:16">
      <c r="A75" s="17" t="s">
        <v>35820</v>
      </c>
      <c r="B75" s="16" t="s">
        <v>81</v>
      </c>
      <c r="C75" s="16" t="s">
        <v>35821</v>
      </c>
      <c r="D75" s="2" t="s">
        <v>35974</v>
      </c>
      <c r="E75" s="2" t="s">
        <v>35975</v>
      </c>
      <c r="F75" s="17" t="s">
        <v>3807</v>
      </c>
      <c r="G75" s="17" t="s">
        <v>28521</v>
      </c>
      <c r="I75" s="3">
        <v>3064.4628099173556</v>
      </c>
      <c r="J75" s="4">
        <v>3708</v>
      </c>
      <c r="K75" s="35">
        <v>0</v>
      </c>
      <c r="L75" s="16">
        <v>5</v>
      </c>
      <c r="M75" s="35" t="s">
        <v>26</v>
      </c>
      <c r="N75" s="36">
        <v>0.1</v>
      </c>
      <c r="O75" s="16" t="s">
        <v>35824</v>
      </c>
      <c r="P75" s="37">
        <v>5702329990929</v>
      </c>
    </row>
    <row r="76" spans="1:16">
      <c r="A76" s="17" t="s">
        <v>35820</v>
      </c>
      <c r="B76" s="16" t="s">
        <v>81</v>
      </c>
      <c r="C76" s="16" t="s">
        <v>35825</v>
      </c>
      <c r="D76" s="2" t="s">
        <v>35976</v>
      </c>
      <c r="E76" s="2" t="s">
        <v>35977</v>
      </c>
      <c r="F76" s="17" t="s">
        <v>3806</v>
      </c>
      <c r="G76" s="17" t="s">
        <v>28521</v>
      </c>
      <c r="I76" s="3">
        <v>3064.4628099173556</v>
      </c>
      <c r="J76" s="4">
        <v>3708</v>
      </c>
      <c r="K76" s="35">
        <v>0</v>
      </c>
      <c r="L76" s="16">
        <v>2</v>
      </c>
      <c r="M76" s="35" t="s">
        <v>26</v>
      </c>
      <c r="N76" s="36">
        <v>0.1</v>
      </c>
      <c r="O76" s="16" t="s">
        <v>35824</v>
      </c>
      <c r="P76" s="37">
        <v>5702329990936</v>
      </c>
    </row>
    <row r="77" spans="1:16">
      <c r="A77" s="17" t="s">
        <v>35820</v>
      </c>
      <c r="B77" s="16" t="s">
        <v>81</v>
      </c>
      <c r="C77" s="16" t="s">
        <v>35828</v>
      </c>
      <c r="D77" s="2" t="s">
        <v>35978</v>
      </c>
      <c r="E77" s="2" t="s">
        <v>35979</v>
      </c>
      <c r="F77" s="17" t="s">
        <v>3809</v>
      </c>
      <c r="G77" s="17" t="s">
        <v>28521</v>
      </c>
      <c r="I77" s="3">
        <v>3064.4628099173556</v>
      </c>
      <c r="J77" s="4">
        <v>3708</v>
      </c>
      <c r="K77" s="35">
        <v>0</v>
      </c>
      <c r="L77" s="16">
        <v>2</v>
      </c>
      <c r="M77" s="35" t="s">
        <v>26</v>
      </c>
      <c r="N77" s="36">
        <v>0.1</v>
      </c>
      <c r="O77" s="16" t="s">
        <v>35824</v>
      </c>
      <c r="P77" s="37">
        <v>5702329990943</v>
      </c>
    </row>
    <row r="78" spans="1:16">
      <c r="A78" s="17" t="s">
        <v>35820</v>
      </c>
      <c r="B78" s="16" t="s">
        <v>81</v>
      </c>
      <c r="C78" s="16" t="s">
        <v>35831</v>
      </c>
      <c r="D78" s="2" t="s">
        <v>35980</v>
      </c>
      <c r="E78" s="2" t="s">
        <v>35981</v>
      </c>
      <c r="F78" s="17" t="s">
        <v>3808</v>
      </c>
      <c r="G78" s="17" t="s">
        <v>28521</v>
      </c>
      <c r="I78" s="3">
        <v>3064.4628099173556</v>
      </c>
      <c r="J78" s="4">
        <v>3708</v>
      </c>
      <c r="K78" s="35">
        <v>0</v>
      </c>
      <c r="L78" s="16">
        <v>2</v>
      </c>
      <c r="M78" s="35" t="s">
        <v>26</v>
      </c>
      <c r="N78" s="36">
        <v>0.1</v>
      </c>
      <c r="O78" s="16" t="s">
        <v>35824</v>
      </c>
      <c r="P78" s="37">
        <v>5702329990950</v>
      </c>
    </row>
    <row r="79" spans="1:16">
      <c r="A79" s="17" t="s">
        <v>35820</v>
      </c>
      <c r="B79" s="16" t="s">
        <v>81</v>
      </c>
      <c r="C79" s="16" t="s">
        <v>35834</v>
      </c>
      <c r="D79" s="2" t="s">
        <v>35982</v>
      </c>
      <c r="E79" s="2" t="s">
        <v>35983</v>
      </c>
      <c r="F79" s="17" t="s">
        <v>3811</v>
      </c>
      <c r="G79" s="17" t="s">
        <v>28521</v>
      </c>
      <c r="I79" s="3">
        <v>3064.4628099173556</v>
      </c>
      <c r="J79" s="4">
        <v>3708</v>
      </c>
      <c r="K79" s="35">
        <v>0</v>
      </c>
      <c r="L79" s="16">
        <v>5</v>
      </c>
      <c r="M79" s="35" t="s">
        <v>26</v>
      </c>
      <c r="N79" s="36">
        <v>0.1</v>
      </c>
      <c r="O79" s="16" t="s">
        <v>35824</v>
      </c>
      <c r="P79" s="37">
        <v>5702329990967</v>
      </c>
    </row>
    <row r="80" spans="1:16">
      <c r="A80" s="17" t="s">
        <v>35820</v>
      </c>
      <c r="B80" s="16" t="s">
        <v>81</v>
      </c>
      <c r="C80" s="16" t="s">
        <v>35837</v>
      </c>
      <c r="D80" s="2" t="s">
        <v>35984</v>
      </c>
      <c r="E80" s="2" t="s">
        <v>35985</v>
      </c>
      <c r="F80" s="17" t="s">
        <v>3810</v>
      </c>
      <c r="G80" s="17" t="s">
        <v>28521</v>
      </c>
      <c r="I80" s="3">
        <v>3064.4628099173556</v>
      </c>
      <c r="J80" s="4">
        <v>3708</v>
      </c>
      <c r="K80" s="35">
        <v>0</v>
      </c>
      <c r="L80" s="16">
        <v>2</v>
      </c>
      <c r="M80" s="35" t="s">
        <v>26</v>
      </c>
      <c r="N80" s="36">
        <v>0.1</v>
      </c>
      <c r="O80" s="16" t="s">
        <v>35824</v>
      </c>
      <c r="P80" s="37">
        <v>5702329990974</v>
      </c>
    </row>
    <row r="81" spans="1:16">
      <c r="A81" s="17" t="s">
        <v>35820</v>
      </c>
      <c r="B81" s="16" t="s">
        <v>81</v>
      </c>
      <c r="C81" s="16" t="s">
        <v>35840</v>
      </c>
      <c r="D81" s="2" t="s">
        <v>35986</v>
      </c>
      <c r="E81" s="2" t="s">
        <v>35987</v>
      </c>
      <c r="F81" s="17" t="s">
        <v>3813</v>
      </c>
      <c r="G81" s="17" t="s">
        <v>28521</v>
      </c>
      <c r="I81" s="3">
        <v>3064.4628099173556</v>
      </c>
      <c r="J81" s="4">
        <v>3708</v>
      </c>
      <c r="K81" s="35">
        <v>0</v>
      </c>
      <c r="L81" s="16">
        <v>2</v>
      </c>
      <c r="M81" s="35" t="s">
        <v>26</v>
      </c>
      <c r="N81" s="36">
        <v>0.1</v>
      </c>
      <c r="O81" s="16" t="s">
        <v>35824</v>
      </c>
      <c r="P81" s="37">
        <v>5702329990981</v>
      </c>
    </row>
    <row r="82" spans="1:16">
      <c r="A82" s="17" t="s">
        <v>35820</v>
      </c>
      <c r="B82" s="16" t="s">
        <v>81</v>
      </c>
      <c r="C82" s="16" t="s">
        <v>35843</v>
      </c>
      <c r="D82" s="2" t="s">
        <v>35988</v>
      </c>
      <c r="E82" s="2" t="s">
        <v>35989</v>
      </c>
      <c r="F82" s="17" t="s">
        <v>3812</v>
      </c>
      <c r="G82" s="17" t="s">
        <v>28521</v>
      </c>
      <c r="I82" s="3">
        <v>3064.4628099173556</v>
      </c>
      <c r="J82" s="4">
        <v>3708</v>
      </c>
      <c r="K82" s="35">
        <v>0</v>
      </c>
      <c r="L82" s="16">
        <v>2</v>
      </c>
      <c r="M82" s="35" t="s">
        <v>26</v>
      </c>
      <c r="N82" s="36">
        <v>0.1</v>
      </c>
      <c r="O82" s="16" t="s">
        <v>35824</v>
      </c>
      <c r="P82" s="37">
        <v>5702329990998</v>
      </c>
    </row>
    <row r="83" spans="1:16">
      <c r="A83" s="17" t="s">
        <v>35820</v>
      </c>
      <c r="B83" s="16" t="s">
        <v>665</v>
      </c>
      <c r="C83" s="16" t="s">
        <v>35821</v>
      </c>
      <c r="D83" s="2" t="s">
        <v>35990</v>
      </c>
      <c r="E83" s="2" t="s">
        <v>35991</v>
      </c>
      <c r="F83" s="17" t="s">
        <v>3859</v>
      </c>
      <c r="G83" s="17" t="s">
        <v>28522</v>
      </c>
      <c r="I83" s="3">
        <v>3242.9752066115702</v>
      </c>
      <c r="J83" s="4">
        <v>3924</v>
      </c>
      <c r="K83" s="35">
        <v>0</v>
      </c>
      <c r="L83" s="16">
        <v>2</v>
      </c>
      <c r="M83" s="35" t="s">
        <v>26</v>
      </c>
      <c r="N83" s="36">
        <v>0.1</v>
      </c>
      <c r="O83" s="16" t="s">
        <v>35824</v>
      </c>
      <c r="P83" s="37">
        <v>5702329991001</v>
      </c>
    </row>
    <row r="84" spans="1:16">
      <c r="A84" s="17" t="s">
        <v>35820</v>
      </c>
      <c r="B84" s="16" t="s">
        <v>665</v>
      </c>
      <c r="C84" s="16" t="s">
        <v>35825</v>
      </c>
      <c r="D84" s="2" t="s">
        <v>35992</v>
      </c>
      <c r="E84" s="2" t="s">
        <v>35993</v>
      </c>
      <c r="F84" s="17" t="s">
        <v>3858</v>
      </c>
      <c r="G84" s="17" t="s">
        <v>28522</v>
      </c>
      <c r="I84" s="3">
        <v>3242.9752066115702</v>
      </c>
      <c r="J84" s="4">
        <v>3924</v>
      </c>
      <c r="K84" s="35">
        <v>0</v>
      </c>
      <c r="L84" s="16">
        <v>2</v>
      </c>
      <c r="M84" s="35" t="s">
        <v>26</v>
      </c>
      <c r="N84" s="36">
        <v>0.1</v>
      </c>
      <c r="O84" s="16" t="s">
        <v>35824</v>
      </c>
      <c r="P84" s="37">
        <v>5702329991018</v>
      </c>
    </row>
    <row r="85" spans="1:16">
      <c r="A85" s="17" t="s">
        <v>35820</v>
      </c>
      <c r="B85" s="16" t="s">
        <v>665</v>
      </c>
      <c r="C85" s="16" t="s">
        <v>35828</v>
      </c>
      <c r="D85" s="2" t="s">
        <v>35994</v>
      </c>
      <c r="E85" s="2" t="s">
        <v>35995</v>
      </c>
      <c r="F85" s="17" t="s">
        <v>3861</v>
      </c>
      <c r="G85" s="17" t="s">
        <v>28522</v>
      </c>
      <c r="I85" s="3">
        <v>3242.9752066115702</v>
      </c>
      <c r="J85" s="4">
        <v>3924</v>
      </c>
      <c r="K85" s="35">
        <v>0</v>
      </c>
      <c r="L85" s="16">
        <v>2</v>
      </c>
      <c r="M85" s="35" t="s">
        <v>26</v>
      </c>
      <c r="N85" s="36">
        <v>0.1</v>
      </c>
      <c r="O85" s="16" t="s">
        <v>35824</v>
      </c>
      <c r="P85" s="37">
        <v>5702329991025</v>
      </c>
    </row>
    <row r="86" spans="1:16">
      <c r="A86" s="17" t="s">
        <v>35820</v>
      </c>
      <c r="B86" s="16" t="s">
        <v>665</v>
      </c>
      <c r="C86" s="16" t="s">
        <v>35831</v>
      </c>
      <c r="D86" s="2" t="s">
        <v>35996</v>
      </c>
      <c r="E86" s="2" t="s">
        <v>35997</v>
      </c>
      <c r="F86" s="17" t="s">
        <v>3860</v>
      </c>
      <c r="G86" s="17" t="s">
        <v>28522</v>
      </c>
      <c r="I86" s="3">
        <v>3242.9752066115702</v>
      </c>
      <c r="J86" s="4">
        <v>3924</v>
      </c>
      <c r="K86" s="35">
        <v>0</v>
      </c>
      <c r="L86" s="16">
        <v>2</v>
      </c>
      <c r="M86" s="35" t="s">
        <v>26</v>
      </c>
      <c r="N86" s="36">
        <v>0.1</v>
      </c>
      <c r="O86" s="16" t="s">
        <v>35824</v>
      </c>
      <c r="P86" s="37">
        <v>5702329991032</v>
      </c>
    </row>
    <row r="87" spans="1:16">
      <c r="A87" s="17" t="s">
        <v>35820</v>
      </c>
      <c r="B87" s="16" t="s">
        <v>665</v>
      </c>
      <c r="C87" s="16" t="s">
        <v>35834</v>
      </c>
      <c r="D87" s="2" t="s">
        <v>35998</v>
      </c>
      <c r="E87" s="2" t="s">
        <v>35999</v>
      </c>
      <c r="F87" s="17" t="s">
        <v>3863</v>
      </c>
      <c r="G87" s="17" t="s">
        <v>28522</v>
      </c>
      <c r="I87" s="3">
        <v>3242.9752066115702</v>
      </c>
      <c r="J87" s="4">
        <v>3924</v>
      </c>
      <c r="K87" s="35">
        <v>0</v>
      </c>
      <c r="L87" s="16">
        <v>2</v>
      </c>
      <c r="M87" s="35" t="s">
        <v>26</v>
      </c>
      <c r="N87" s="36">
        <v>0.1</v>
      </c>
      <c r="O87" s="16" t="s">
        <v>35824</v>
      </c>
      <c r="P87" s="37">
        <v>5702329991049</v>
      </c>
    </row>
    <row r="88" spans="1:16">
      <c r="A88" s="17" t="s">
        <v>35820</v>
      </c>
      <c r="B88" s="16" t="s">
        <v>665</v>
      </c>
      <c r="C88" s="16" t="s">
        <v>35837</v>
      </c>
      <c r="D88" s="2" t="s">
        <v>36000</v>
      </c>
      <c r="E88" s="2" t="s">
        <v>36001</v>
      </c>
      <c r="F88" s="17" t="s">
        <v>3862</v>
      </c>
      <c r="G88" s="17" t="s">
        <v>28522</v>
      </c>
      <c r="I88" s="3">
        <v>3242.9752066115702</v>
      </c>
      <c r="J88" s="4">
        <v>3924</v>
      </c>
      <c r="K88" s="35">
        <v>0</v>
      </c>
      <c r="L88" s="16">
        <v>2</v>
      </c>
      <c r="M88" s="35" t="s">
        <v>26</v>
      </c>
      <c r="N88" s="36">
        <v>0.1</v>
      </c>
      <c r="O88" s="16" t="s">
        <v>35824</v>
      </c>
      <c r="P88" s="37">
        <v>5702329991056</v>
      </c>
    </row>
    <row r="89" spans="1:16">
      <c r="A89" s="17" t="s">
        <v>35820</v>
      </c>
      <c r="B89" s="16" t="s">
        <v>665</v>
      </c>
      <c r="C89" s="16" t="s">
        <v>35840</v>
      </c>
      <c r="D89" s="2" t="s">
        <v>36002</v>
      </c>
      <c r="E89" s="2" t="s">
        <v>36003</v>
      </c>
      <c r="F89" s="17" t="s">
        <v>3865</v>
      </c>
      <c r="G89" s="17" t="s">
        <v>28522</v>
      </c>
      <c r="I89" s="3">
        <v>3242.9752066115702</v>
      </c>
      <c r="J89" s="4">
        <v>3924</v>
      </c>
      <c r="K89" s="35">
        <v>0</v>
      </c>
      <c r="L89" s="16">
        <v>2</v>
      </c>
      <c r="M89" s="35" t="s">
        <v>26</v>
      </c>
      <c r="N89" s="36">
        <v>0.1</v>
      </c>
      <c r="O89" s="16" t="s">
        <v>35824</v>
      </c>
      <c r="P89" s="37">
        <v>5702329991063</v>
      </c>
    </row>
    <row r="90" spans="1:16">
      <c r="A90" s="17" t="s">
        <v>35820</v>
      </c>
      <c r="B90" s="16" t="s">
        <v>665</v>
      </c>
      <c r="C90" s="16" t="s">
        <v>35843</v>
      </c>
      <c r="D90" s="2" t="s">
        <v>36004</v>
      </c>
      <c r="E90" s="2" t="s">
        <v>36005</v>
      </c>
      <c r="F90" s="17" t="s">
        <v>3864</v>
      </c>
      <c r="G90" s="17" t="s">
        <v>28522</v>
      </c>
      <c r="I90" s="3">
        <v>3242.9752066115702</v>
      </c>
      <c r="J90" s="4">
        <v>3924</v>
      </c>
      <c r="K90" s="35">
        <v>0</v>
      </c>
      <c r="L90" s="16">
        <v>2</v>
      </c>
      <c r="M90" s="35" t="s">
        <v>26</v>
      </c>
      <c r="N90" s="36">
        <v>0.1</v>
      </c>
      <c r="O90" s="16" t="s">
        <v>35824</v>
      </c>
      <c r="P90" s="37">
        <v>5702329991070</v>
      </c>
    </row>
    <row r="91" spans="1:16">
      <c r="A91" s="17" t="s">
        <v>35820</v>
      </c>
      <c r="B91" s="16" t="s">
        <v>670</v>
      </c>
      <c r="C91" s="16" t="s">
        <v>35821</v>
      </c>
      <c r="D91" s="2" t="s">
        <v>36006</v>
      </c>
      <c r="E91" s="2" t="s">
        <v>36007</v>
      </c>
      <c r="F91" s="17" t="s">
        <v>3911</v>
      </c>
      <c r="G91" s="17" t="s">
        <v>28522</v>
      </c>
      <c r="I91" s="3">
        <v>3384.2975206611573</v>
      </c>
      <c r="J91" s="4">
        <v>4095</v>
      </c>
      <c r="K91" s="35">
        <v>0</v>
      </c>
      <c r="L91" s="16">
        <v>2</v>
      </c>
      <c r="M91" s="35" t="s">
        <v>26</v>
      </c>
      <c r="N91" s="36">
        <v>0.1</v>
      </c>
      <c r="O91" s="16" t="s">
        <v>35824</v>
      </c>
      <c r="P91" s="37">
        <v>5702329991087</v>
      </c>
    </row>
    <row r="92" spans="1:16">
      <c r="A92" s="17" t="s">
        <v>35820</v>
      </c>
      <c r="B92" s="16" t="s">
        <v>670</v>
      </c>
      <c r="C92" s="16" t="s">
        <v>35825</v>
      </c>
      <c r="D92" s="2" t="s">
        <v>36008</v>
      </c>
      <c r="E92" s="2" t="s">
        <v>36009</v>
      </c>
      <c r="F92" s="17" t="s">
        <v>3910</v>
      </c>
      <c r="G92" s="17" t="s">
        <v>28522</v>
      </c>
      <c r="I92" s="3">
        <v>3384.2975206611573</v>
      </c>
      <c r="J92" s="4">
        <v>4095</v>
      </c>
      <c r="K92" s="35">
        <v>0</v>
      </c>
      <c r="L92" s="16">
        <v>2</v>
      </c>
      <c r="M92" s="35" t="s">
        <v>26</v>
      </c>
      <c r="N92" s="36">
        <v>0.1</v>
      </c>
      <c r="O92" s="16" t="s">
        <v>35824</v>
      </c>
      <c r="P92" s="37">
        <v>5702329991094</v>
      </c>
    </row>
    <row r="93" spans="1:16">
      <c r="A93" s="17" t="s">
        <v>35820</v>
      </c>
      <c r="B93" s="16" t="s">
        <v>670</v>
      </c>
      <c r="C93" s="16" t="s">
        <v>35828</v>
      </c>
      <c r="D93" s="2" t="s">
        <v>36010</v>
      </c>
      <c r="E93" s="2" t="s">
        <v>36011</v>
      </c>
      <c r="F93" s="17" t="s">
        <v>3913</v>
      </c>
      <c r="G93" s="17" t="s">
        <v>28522</v>
      </c>
      <c r="I93" s="3">
        <v>3384.2975206611573</v>
      </c>
      <c r="J93" s="4">
        <v>4095</v>
      </c>
      <c r="K93" s="35">
        <v>0</v>
      </c>
      <c r="L93" s="16">
        <v>2</v>
      </c>
      <c r="M93" s="35" t="s">
        <v>26</v>
      </c>
      <c r="N93" s="36">
        <v>0.1</v>
      </c>
      <c r="O93" s="16" t="s">
        <v>35824</v>
      </c>
      <c r="P93" s="37">
        <v>5702329991100</v>
      </c>
    </row>
    <row r="94" spans="1:16">
      <c r="A94" s="17" t="s">
        <v>35820</v>
      </c>
      <c r="B94" s="16" t="s">
        <v>670</v>
      </c>
      <c r="C94" s="16" t="s">
        <v>35831</v>
      </c>
      <c r="D94" s="2" t="s">
        <v>36012</v>
      </c>
      <c r="E94" s="2" t="s">
        <v>36013</v>
      </c>
      <c r="F94" s="17" t="s">
        <v>3912</v>
      </c>
      <c r="G94" s="17" t="s">
        <v>28522</v>
      </c>
      <c r="I94" s="3">
        <v>3384.2975206611573</v>
      </c>
      <c r="J94" s="4">
        <v>4095</v>
      </c>
      <c r="K94" s="35">
        <v>0</v>
      </c>
      <c r="L94" s="16">
        <v>2</v>
      </c>
      <c r="M94" s="35" t="s">
        <v>26</v>
      </c>
      <c r="N94" s="36">
        <v>0.1</v>
      </c>
      <c r="O94" s="16" t="s">
        <v>35824</v>
      </c>
      <c r="P94" s="37">
        <v>5702329991117</v>
      </c>
    </row>
    <row r="95" spans="1:16">
      <c r="A95" s="17" t="s">
        <v>35820</v>
      </c>
      <c r="B95" s="16" t="s">
        <v>670</v>
      </c>
      <c r="C95" s="16" t="s">
        <v>35834</v>
      </c>
      <c r="D95" s="2" t="s">
        <v>36014</v>
      </c>
      <c r="E95" s="2" t="s">
        <v>36015</v>
      </c>
      <c r="F95" s="17" t="s">
        <v>3915</v>
      </c>
      <c r="G95" s="17" t="s">
        <v>28522</v>
      </c>
      <c r="I95" s="3">
        <v>3384.2975206611573</v>
      </c>
      <c r="J95" s="4">
        <v>4095</v>
      </c>
      <c r="K95" s="35">
        <v>0</v>
      </c>
      <c r="L95" s="16">
        <v>5</v>
      </c>
      <c r="M95" s="35" t="s">
        <v>26</v>
      </c>
      <c r="N95" s="36">
        <v>0.1</v>
      </c>
      <c r="O95" s="16" t="s">
        <v>35824</v>
      </c>
      <c r="P95" s="37">
        <v>5702329991124</v>
      </c>
    </row>
    <row r="96" spans="1:16">
      <c r="A96" s="17" t="s">
        <v>35820</v>
      </c>
      <c r="B96" s="16" t="s">
        <v>670</v>
      </c>
      <c r="C96" s="16" t="s">
        <v>35837</v>
      </c>
      <c r="D96" s="2" t="s">
        <v>36016</v>
      </c>
      <c r="E96" s="2" t="s">
        <v>36017</v>
      </c>
      <c r="F96" s="17" t="s">
        <v>3914</v>
      </c>
      <c r="G96" s="17" t="s">
        <v>28522</v>
      </c>
      <c r="I96" s="3">
        <v>3384.2975206611573</v>
      </c>
      <c r="J96" s="4">
        <v>4095</v>
      </c>
      <c r="K96" s="35">
        <v>0</v>
      </c>
      <c r="L96" s="16">
        <v>2</v>
      </c>
      <c r="M96" s="35" t="s">
        <v>26</v>
      </c>
      <c r="N96" s="36">
        <v>0.1</v>
      </c>
      <c r="O96" s="16" t="s">
        <v>35824</v>
      </c>
      <c r="P96" s="37">
        <v>5702329991131</v>
      </c>
    </row>
    <row r="97" spans="1:16">
      <c r="A97" s="17" t="s">
        <v>35820</v>
      </c>
      <c r="B97" s="16" t="s">
        <v>670</v>
      </c>
      <c r="C97" s="16" t="s">
        <v>35840</v>
      </c>
      <c r="D97" s="2" t="s">
        <v>36018</v>
      </c>
      <c r="E97" s="2" t="s">
        <v>36019</v>
      </c>
      <c r="F97" s="17" t="s">
        <v>3917</v>
      </c>
      <c r="G97" s="17" t="s">
        <v>28522</v>
      </c>
      <c r="I97" s="3">
        <v>3384.2975206611573</v>
      </c>
      <c r="J97" s="4">
        <v>4095</v>
      </c>
      <c r="K97" s="35">
        <v>0</v>
      </c>
      <c r="L97" s="16">
        <v>5</v>
      </c>
      <c r="M97" s="35" t="s">
        <v>26</v>
      </c>
      <c r="N97" s="36">
        <v>0.1</v>
      </c>
      <c r="O97" s="16" t="s">
        <v>35824</v>
      </c>
      <c r="P97" s="37">
        <v>5702329991148</v>
      </c>
    </row>
    <row r="98" spans="1:16">
      <c r="A98" s="17" t="s">
        <v>35820</v>
      </c>
      <c r="B98" s="16" t="s">
        <v>670</v>
      </c>
      <c r="C98" s="16" t="s">
        <v>35843</v>
      </c>
      <c r="D98" s="2" t="s">
        <v>36020</v>
      </c>
      <c r="E98" s="2" t="s">
        <v>36021</v>
      </c>
      <c r="F98" s="17" t="s">
        <v>3916</v>
      </c>
      <c r="G98" s="17" t="s">
        <v>28522</v>
      </c>
      <c r="I98" s="3">
        <v>3384.2975206611573</v>
      </c>
      <c r="J98" s="4">
        <v>4095</v>
      </c>
      <c r="K98" s="35">
        <v>0</v>
      </c>
      <c r="L98" s="16">
        <v>2</v>
      </c>
      <c r="M98" s="35" t="s">
        <v>26</v>
      </c>
      <c r="N98" s="36">
        <v>0.1</v>
      </c>
      <c r="O98" s="16" t="s">
        <v>35824</v>
      </c>
      <c r="P98" s="37">
        <v>5702329991155</v>
      </c>
    </row>
    <row r="99" spans="1:16">
      <c r="A99" s="17" t="s">
        <v>35820</v>
      </c>
      <c r="B99" s="16" t="s">
        <v>1409</v>
      </c>
      <c r="C99" s="16" t="s">
        <v>35821</v>
      </c>
      <c r="D99" s="2" t="s">
        <v>36022</v>
      </c>
      <c r="E99" s="2" t="s">
        <v>36023</v>
      </c>
      <c r="F99" s="17" t="s">
        <v>3963</v>
      </c>
      <c r="G99" s="17" t="s">
        <v>28522</v>
      </c>
      <c r="I99" s="3">
        <v>3466.1157024793388</v>
      </c>
      <c r="J99" s="4">
        <v>4194</v>
      </c>
      <c r="K99" s="35">
        <v>0</v>
      </c>
      <c r="L99" s="16">
        <v>2</v>
      </c>
      <c r="M99" s="35" t="s">
        <v>26</v>
      </c>
      <c r="N99" s="36">
        <v>0.1</v>
      </c>
      <c r="O99" s="16" t="s">
        <v>35824</v>
      </c>
      <c r="P99" s="37">
        <v>5702329991162</v>
      </c>
    </row>
    <row r="100" spans="1:16">
      <c r="A100" s="17" t="s">
        <v>35820</v>
      </c>
      <c r="B100" s="16" t="s">
        <v>1409</v>
      </c>
      <c r="C100" s="16" t="s">
        <v>35825</v>
      </c>
      <c r="D100" s="2" t="s">
        <v>36024</v>
      </c>
      <c r="E100" s="2" t="s">
        <v>36025</v>
      </c>
      <c r="F100" s="17" t="s">
        <v>3962</v>
      </c>
      <c r="G100" s="17" t="s">
        <v>28522</v>
      </c>
      <c r="I100" s="3">
        <v>3466.1157024793388</v>
      </c>
      <c r="J100" s="4">
        <v>4194</v>
      </c>
      <c r="K100" s="35">
        <v>0</v>
      </c>
      <c r="L100" s="16">
        <v>2</v>
      </c>
      <c r="M100" s="35" t="s">
        <v>26</v>
      </c>
      <c r="N100" s="36">
        <v>0.1</v>
      </c>
      <c r="O100" s="16" t="s">
        <v>35824</v>
      </c>
      <c r="P100" s="37">
        <v>5702329991179</v>
      </c>
    </row>
    <row r="101" spans="1:16">
      <c r="A101" s="17" t="s">
        <v>35820</v>
      </c>
      <c r="B101" s="16" t="s">
        <v>1409</v>
      </c>
      <c r="C101" s="16" t="s">
        <v>35828</v>
      </c>
      <c r="D101" s="2" t="s">
        <v>36026</v>
      </c>
      <c r="E101" s="2" t="s">
        <v>36027</v>
      </c>
      <c r="F101" s="17" t="s">
        <v>3965</v>
      </c>
      <c r="G101" s="17" t="s">
        <v>28522</v>
      </c>
      <c r="I101" s="3">
        <v>3466.1157024793388</v>
      </c>
      <c r="J101" s="4">
        <v>4194</v>
      </c>
      <c r="K101" s="35">
        <v>0</v>
      </c>
      <c r="L101" s="16">
        <v>2</v>
      </c>
      <c r="M101" s="35" t="s">
        <v>26</v>
      </c>
      <c r="N101" s="36">
        <v>0.1</v>
      </c>
      <c r="O101" s="16" t="s">
        <v>35824</v>
      </c>
      <c r="P101" s="37">
        <v>5702329991186</v>
      </c>
    </row>
    <row r="102" spans="1:16">
      <c r="A102" s="17" t="s">
        <v>35820</v>
      </c>
      <c r="B102" s="16" t="s">
        <v>1409</v>
      </c>
      <c r="C102" s="16" t="s">
        <v>35831</v>
      </c>
      <c r="D102" s="2" t="s">
        <v>36028</v>
      </c>
      <c r="E102" s="2" t="s">
        <v>36029</v>
      </c>
      <c r="F102" s="17" t="s">
        <v>3964</v>
      </c>
      <c r="G102" s="17" t="s">
        <v>28522</v>
      </c>
      <c r="I102" s="3">
        <v>3466.1157024793388</v>
      </c>
      <c r="J102" s="4">
        <v>4194</v>
      </c>
      <c r="K102" s="35">
        <v>0</v>
      </c>
      <c r="L102" s="16">
        <v>2</v>
      </c>
      <c r="M102" s="35" t="s">
        <v>26</v>
      </c>
      <c r="N102" s="36">
        <v>0.1</v>
      </c>
      <c r="O102" s="16" t="s">
        <v>35824</v>
      </c>
      <c r="P102" s="37">
        <v>5702329991193</v>
      </c>
    </row>
    <row r="103" spans="1:16">
      <c r="A103" s="17" t="s">
        <v>35820</v>
      </c>
      <c r="B103" s="16" t="s">
        <v>1409</v>
      </c>
      <c r="C103" s="16" t="s">
        <v>35834</v>
      </c>
      <c r="D103" s="2" t="s">
        <v>36030</v>
      </c>
      <c r="E103" s="2" t="s">
        <v>36031</v>
      </c>
      <c r="F103" s="17" t="s">
        <v>3967</v>
      </c>
      <c r="G103" s="17" t="s">
        <v>28522</v>
      </c>
      <c r="I103" s="3">
        <v>3466.1157024793388</v>
      </c>
      <c r="J103" s="4">
        <v>4194</v>
      </c>
      <c r="K103" s="35">
        <v>0</v>
      </c>
      <c r="L103" s="16">
        <v>2</v>
      </c>
      <c r="M103" s="35" t="s">
        <v>26</v>
      </c>
      <c r="N103" s="36">
        <v>0.1</v>
      </c>
      <c r="O103" s="16" t="s">
        <v>35824</v>
      </c>
      <c r="P103" s="37">
        <v>5702329991209</v>
      </c>
    </row>
    <row r="104" spans="1:16">
      <c r="A104" s="17" t="s">
        <v>35820</v>
      </c>
      <c r="B104" s="16" t="s">
        <v>1409</v>
      </c>
      <c r="C104" s="16" t="s">
        <v>35837</v>
      </c>
      <c r="D104" s="2" t="s">
        <v>36032</v>
      </c>
      <c r="E104" s="2" t="s">
        <v>36033</v>
      </c>
      <c r="F104" s="17" t="s">
        <v>3966</v>
      </c>
      <c r="G104" s="17" t="s">
        <v>28522</v>
      </c>
      <c r="I104" s="3">
        <v>3466.1157024793388</v>
      </c>
      <c r="J104" s="4">
        <v>4194</v>
      </c>
      <c r="K104" s="35">
        <v>0</v>
      </c>
      <c r="L104" s="16">
        <v>2</v>
      </c>
      <c r="M104" s="35" t="s">
        <v>26</v>
      </c>
      <c r="N104" s="36">
        <v>0.1</v>
      </c>
      <c r="O104" s="16" t="s">
        <v>35824</v>
      </c>
      <c r="P104" s="37">
        <v>5702329991216</v>
      </c>
    </row>
    <row r="105" spans="1:16">
      <c r="A105" s="17" t="s">
        <v>35820</v>
      </c>
      <c r="B105" s="16" t="s">
        <v>1409</v>
      </c>
      <c r="C105" s="16" t="s">
        <v>35840</v>
      </c>
      <c r="D105" s="2" t="s">
        <v>36034</v>
      </c>
      <c r="E105" s="2" t="s">
        <v>36035</v>
      </c>
      <c r="F105" s="17" t="s">
        <v>3969</v>
      </c>
      <c r="G105" s="17" t="s">
        <v>28522</v>
      </c>
      <c r="I105" s="3">
        <v>3466.1157024793388</v>
      </c>
      <c r="J105" s="4">
        <v>4194</v>
      </c>
      <c r="K105" s="35">
        <v>0</v>
      </c>
      <c r="L105" s="16">
        <v>2</v>
      </c>
      <c r="M105" s="35" t="s">
        <v>26</v>
      </c>
      <c r="N105" s="36">
        <v>0.1</v>
      </c>
      <c r="O105" s="16" t="s">
        <v>35824</v>
      </c>
      <c r="P105" s="37">
        <v>5702329991223</v>
      </c>
    </row>
    <row r="106" spans="1:16">
      <c r="A106" s="17" t="s">
        <v>35820</v>
      </c>
      <c r="B106" s="16" t="s">
        <v>1409</v>
      </c>
      <c r="C106" s="16" t="s">
        <v>35843</v>
      </c>
      <c r="D106" s="2" t="s">
        <v>36036</v>
      </c>
      <c r="E106" s="2" t="s">
        <v>36037</v>
      </c>
      <c r="F106" s="17" t="s">
        <v>3968</v>
      </c>
      <c r="G106" s="17" t="s">
        <v>28522</v>
      </c>
      <c r="I106" s="3">
        <v>3466.1157024793388</v>
      </c>
      <c r="J106" s="4">
        <v>4194</v>
      </c>
      <c r="K106" s="35">
        <v>0</v>
      </c>
      <c r="L106" s="16">
        <v>2</v>
      </c>
      <c r="M106" s="35" t="s">
        <v>26</v>
      </c>
      <c r="N106" s="36">
        <v>0.1</v>
      </c>
      <c r="O106" s="16" t="s">
        <v>35824</v>
      </c>
      <c r="P106" s="37">
        <v>5702329991230</v>
      </c>
    </row>
    <row r="107" spans="1:16">
      <c r="A107" s="17" t="s">
        <v>35820</v>
      </c>
      <c r="B107" s="16" t="s">
        <v>93</v>
      </c>
      <c r="C107" s="16" t="s">
        <v>35821</v>
      </c>
      <c r="D107" s="2" t="s">
        <v>36038</v>
      </c>
      <c r="E107" s="2" t="s">
        <v>36039</v>
      </c>
      <c r="F107" s="17" t="s">
        <v>4015</v>
      </c>
      <c r="G107" s="17" t="s">
        <v>28522</v>
      </c>
      <c r="I107" s="3">
        <v>3242.9752066115702</v>
      </c>
      <c r="J107" s="4">
        <v>3924</v>
      </c>
      <c r="K107" s="35">
        <v>0</v>
      </c>
      <c r="L107" s="16">
        <v>2</v>
      </c>
      <c r="M107" s="35" t="s">
        <v>26</v>
      </c>
      <c r="N107" s="36">
        <v>0.1</v>
      </c>
      <c r="O107" s="16" t="s">
        <v>35824</v>
      </c>
      <c r="P107" s="37">
        <v>5702329991247</v>
      </c>
    </row>
    <row r="108" spans="1:16">
      <c r="A108" s="17" t="s">
        <v>35820</v>
      </c>
      <c r="B108" s="16" t="s">
        <v>93</v>
      </c>
      <c r="C108" s="16" t="s">
        <v>35825</v>
      </c>
      <c r="D108" s="2" t="s">
        <v>36040</v>
      </c>
      <c r="E108" s="2" t="s">
        <v>36041</v>
      </c>
      <c r="F108" s="17" t="s">
        <v>4014</v>
      </c>
      <c r="G108" s="17" t="s">
        <v>28522</v>
      </c>
      <c r="I108" s="3">
        <v>3242.9752066115702</v>
      </c>
      <c r="J108" s="4">
        <v>3924</v>
      </c>
      <c r="K108" s="35">
        <v>0</v>
      </c>
      <c r="L108" s="16">
        <v>2</v>
      </c>
      <c r="M108" s="35" t="s">
        <v>26</v>
      </c>
      <c r="N108" s="36">
        <v>0.1</v>
      </c>
      <c r="O108" s="16" t="s">
        <v>35824</v>
      </c>
      <c r="P108" s="37">
        <v>5702329991254</v>
      </c>
    </row>
    <row r="109" spans="1:16">
      <c r="A109" s="17" t="s">
        <v>35820</v>
      </c>
      <c r="B109" s="16" t="s">
        <v>93</v>
      </c>
      <c r="C109" s="16" t="s">
        <v>35828</v>
      </c>
      <c r="D109" s="2" t="s">
        <v>36042</v>
      </c>
      <c r="E109" s="2" t="s">
        <v>36043</v>
      </c>
      <c r="F109" s="17" t="s">
        <v>4017</v>
      </c>
      <c r="G109" s="17" t="s">
        <v>28522</v>
      </c>
      <c r="I109" s="3">
        <v>3242.9752066115702</v>
      </c>
      <c r="J109" s="4">
        <v>3924</v>
      </c>
      <c r="K109" s="35">
        <v>0</v>
      </c>
      <c r="L109" s="16">
        <v>2</v>
      </c>
      <c r="M109" s="35" t="s">
        <v>26</v>
      </c>
      <c r="N109" s="36">
        <v>0.1</v>
      </c>
      <c r="O109" s="16" t="s">
        <v>35824</v>
      </c>
      <c r="P109" s="37">
        <v>5702329991261</v>
      </c>
    </row>
    <row r="110" spans="1:16">
      <c r="A110" s="17" t="s">
        <v>35820</v>
      </c>
      <c r="B110" s="16" t="s">
        <v>93</v>
      </c>
      <c r="C110" s="16" t="s">
        <v>35831</v>
      </c>
      <c r="D110" s="2" t="s">
        <v>36044</v>
      </c>
      <c r="E110" s="2" t="s">
        <v>36045</v>
      </c>
      <c r="F110" s="17" t="s">
        <v>4016</v>
      </c>
      <c r="G110" s="17" t="s">
        <v>28522</v>
      </c>
      <c r="I110" s="3">
        <v>3242.9752066115702</v>
      </c>
      <c r="J110" s="4">
        <v>3924</v>
      </c>
      <c r="K110" s="35">
        <v>0</v>
      </c>
      <c r="L110" s="16">
        <v>5</v>
      </c>
      <c r="M110" s="35" t="s">
        <v>26</v>
      </c>
      <c r="N110" s="36">
        <v>0.1</v>
      </c>
      <c r="O110" s="16" t="s">
        <v>35824</v>
      </c>
      <c r="P110" s="37">
        <v>5702329991278</v>
      </c>
    </row>
    <row r="111" spans="1:16">
      <c r="A111" s="17" t="s">
        <v>35820</v>
      </c>
      <c r="B111" s="16" t="s">
        <v>93</v>
      </c>
      <c r="C111" s="16" t="s">
        <v>35834</v>
      </c>
      <c r="D111" s="2" t="s">
        <v>36046</v>
      </c>
      <c r="E111" s="2" t="s">
        <v>36047</v>
      </c>
      <c r="F111" s="17" t="s">
        <v>4019</v>
      </c>
      <c r="G111" s="17" t="s">
        <v>28522</v>
      </c>
      <c r="I111" s="3">
        <v>3242.9752066115702</v>
      </c>
      <c r="J111" s="4">
        <v>3924</v>
      </c>
      <c r="K111" s="35">
        <v>0</v>
      </c>
      <c r="L111" s="16">
        <v>2</v>
      </c>
      <c r="M111" s="35" t="s">
        <v>26</v>
      </c>
      <c r="N111" s="36">
        <v>0.1</v>
      </c>
      <c r="O111" s="16" t="s">
        <v>35824</v>
      </c>
      <c r="P111" s="37">
        <v>5702329991285</v>
      </c>
    </row>
    <row r="112" spans="1:16">
      <c r="A112" s="17" t="s">
        <v>35820</v>
      </c>
      <c r="B112" s="16" t="s">
        <v>93</v>
      </c>
      <c r="C112" s="16" t="s">
        <v>35837</v>
      </c>
      <c r="D112" s="2" t="s">
        <v>36048</v>
      </c>
      <c r="E112" s="2" t="s">
        <v>36049</v>
      </c>
      <c r="F112" s="17" t="s">
        <v>4018</v>
      </c>
      <c r="G112" s="17" t="s">
        <v>28522</v>
      </c>
      <c r="I112" s="3">
        <v>3242.9752066115702</v>
      </c>
      <c r="J112" s="4">
        <v>3924</v>
      </c>
      <c r="K112" s="35">
        <v>0</v>
      </c>
      <c r="L112" s="16">
        <v>2</v>
      </c>
      <c r="M112" s="35" t="s">
        <v>26</v>
      </c>
      <c r="N112" s="36">
        <v>0.1</v>
      </c>
      <c r="O112" s="16" t="s">
        <v>35824</v>
      </c>
      <c r="P112" s="37">
        <v>5702329991292</v>
      </c>
    </row>
    <row r="113" spans="1:16">
      <c r="A113" s="17" t="s">
        <v>35820</v>
      </c>
      <c r="B113" s="16" t="s">
        <v>93</v>
      </c>
      <c r="C113" s="16" t="s">
        <v>35840</v>
      </c>
      <c r="D113" s="2" t="s">
        <v>36050</v>
      </c>
      <c r="E113" s="2" t="s">
        <v>36051</v>
      </c>
      <c r="F113" s="17" t="s">
        <v>4021</v>
      </c>
      <c r="G113" s="17" t="s">
        <v>28522</v>
      </c>
      <c r="I113" s="3">
        <v>3242.9752066115702</v>
      </c>
      <c r="J113" s="4">
        <v>3924</v>
      </c>
      <c r="K113" s="35">
        <v>0</v>
      </c>
      <c r="L113" s="16">
        <v>2</v>
      </c>
      <c r="M113" s="35" t="s">
        <v>26</v>
      </c>
      <c r="N113" s="36">
        <v>0.1</v>
      </c>
      <c r="O113" s="16" t="s">
        <v>35824</v>
      </c>
      <c r="P113" s="37">
        <v>5702329991308</v>
      </c>
    </row>
    <row r="114" spans="1:16">
      <c r="A114" s="17" t="s">
        <v>35820</v>
      </c>
      <c r="B114" s="16" t="s">
        <v>93</v>
      </c>
      <c r="C114" s="16" t="s">
        <v>35843</v>
      </c>
      <c r="D114" s="2" t="s">
        <v>36052</v>
      </c>
      <c r="E114" s="2" t="s">
        <v>36053</v>
      </c>
      <c r="F114" s="17" t="s">
        <v>4020</v>
      </c>
      <c r="G114" s="17" t="s">
        <v>28522</v>
      </c>
      <c r="I114" s="3">
        <v>3242.9752066115702</v>
      </c>
      <c r="J114" s="4">
        <v>3924</v>
      </c>
      <c r="K114" s="35">
        <v>0</v>
      </c>
      <c r="L114" s="16">
        <v>2</v>
      </c>
      <c r="M114" s="35" t="s">
        <v>26</v>
      </c>
      <c r="N114" s="36">
        <v>0.1</v>
      </c>
      <c r="O114" s="16" t="s">
        <v>35824</v>
      </c>
      <c r="P114" s="37">
        <v>5702329991315</v>
      </c>
    </row>
    <row r="115" spans="1:16">
      <c r="A115" s="17" t="s">
        <v>35820</v>
      </c>
      <c r="B115" s="16" t="s">
        <v>97</v>
      </c>
      <c r="C115" s="16" t="s">
        <v>35821</v>
      </c>
      <c r="D115" s="2" t="s">
        <v>36054</v>
      </c>
      <c r="E115" s="2" t="s">
        <v>36055</v>
      </c>
      <c r="F115" s="17" t="s">
        <v>4067</v>
      </c>
      <c r="G115" s="17" t="s">
        <v>28522</v>
      </c>
      <c r="I115" s="3">
        <v>3384.2975206611573</v>
      </c>
      <c r="J115" s="4">
        <v>4095</v>
      </c>
      <c r="K115" s="35">
        <v>0</v>
      </c>
      <c r="L115" s="16">
        <v>2</v>
      </c>
      <c r="M115" s="35" t="s">
        <v>26</v>
      </c>
      <c r="N115" s="36">
        <v>0.1</v>
      </c>
      <c r="O115" s="16" t="s">
        <v>35824</v>
      </c>
      <c r="P115" s="37">
        <v>5702329991322</v>
      </c>
    </row>
    <row r="116" spans="1:16">
      <c r="A116" s="17" t="s">
        <v>35820</v>
      </c>
      <c r="B116" s="16" t="s">
        <v>97</v>
      </c>
      <c r="C116" s="16" t="s">
        <v>35825</v>
      </c>
      <c r="D116" s="2" t="s">
        <v>36056</v>
      </c>
      <c r="E116" s="2" t="s">
        <v>36057</v>
      </c>
      <c r="F116" s="17" t="s">
        <v>4066</v>
      </c>
      <c r="G116" s="17" t="s">
        <v>28522</v>
      </c>
      <c r="I116" s="3">
        <v>3384.2975206611573</v>
      </c>
      <c r="J116" s="4">
        <v>4095</v>
      </c>
      <c r="K116" s="35">
        <v>0</v>
      </c>
      <c r="L116" s="16">
        <v>2</v>
      </c>
      <c r="M116" s="35" t="s">
        <v>26</v>
      </c>
      <c r="N116" s="36">
        <v>0.1</v>
      </c>
      <c r="O116" s="16" t="s">
        <v>35824</v>
      </c>
      <c r="P116" s="37">
        <v>5702329991339</v>
      </c>
    </row>
    <row r="117" spans="1:16">
      <c r="A117" s="17" t="s">
        <v>35820</v>
      </c>
      <c r="B117" s="16" t="s">
        <v>97</v>
      </c>
      <c r="C117" s="16" t="s">
        <v>35828</v>
      </c>
      <c r="D117" s="2" t="s">
        <v>36058</v>
      </c>
      <c r="E117" s="2" t="s">
        <v>36059</v>
      </c>
      <c r="F117" s="17" t="s">
        <v>4069</v>
      </c>
      <c r="G117" s="17" t="s">
        <v>28522</v>
      </c>
      <c r="I117" s="3">
        <v>3384.2975206611573</v>
      </c>
      <c r="J117" s="4">
        <v>4095</v>
      </c>
      <c r="K117" s="35">
        <v>0</v>
      </c>
      <c r="L117" s="16">
        <v>2</v>
      </c>
      <c r="M117" s="35" t="s">
        <v>26</v>
      </c>
      <c r="N117" s="36">
        <v>0.1</v>
      </c>
      <c r="O117" s="16" t="s">
        <v>35824</v>
      </c>
      <c r="P117" s="37">
        <v>5702329991346</v>
      </c>
    </row>
    <row r="118" spans="1:16">
      <c r="A118" s="17" t="s">
        <v>35820</v>
      </c>
      <c r="B118" s="16" t="s">
        <v>97</v>
      </c>
      <c r="C118" s="16" t="s">
        <v>35831</v>
      </c>
      <c r="D118" s="2" t="s">
        <v>36060</v>
      </c>
      <c r="E118" s="2" t="s">
        <v>36061</v>
      </c>
      <c r="F118" s="17" t="s">
        <v>4068</v>
      </c>
      <c r="G118" s="17" t="s">
        <v>28522</v>
      </c>
      <c r="I118" s="3">
        <v>3384.2975206611573</v>
      </c>
      <c r="J118" s="4">
        <v>4095</v>
      </c>
      <c r="K118" s="35">
        <v>0</v>
      </c>
      <c r="L118" s="16">
        <v>2</v>
      </c>
      <c r="M118" s="35" t="s">
        <v>26</v>
      </c>
      <c r="N118" s="36">
        <v>0.1</v>
      </c>
      <c r="O118" s="16" t="s">
        <v>35824</v>
      </c>
      <c r="P118" s="37">
        <v>5702329991353</v>
      </c>
    </row>
    <row r="119" spans="1:16">
      <c r="A119" s="17" t="s">
        <v>35820</v>
      </c>
      <c r="B119" s="16" t="s">
        <v>97</v>
      </c>
      <c r="C119" s="16" t="s">
        <v>35834</v>
      </c>
      <c r="D119" s="2" t="s">
        <v>36062</v>
      </c>
      <c r="E119" s="2" t="s">
        <v>36063</v>
      </c>
      <c r="F119" s="17" t="s">
        <v>4071</v>
      </c>
      <c r="G119" s="17" t="s">
        <v>28522</v>
      </c>
      <c r="I119" s="3">
        <v>3384.2975206611573</v>
      </c>
      <c r="J119" s="4">
        <v>4095</v>
      </c>
      <c r="K119" s="35">
        <v>0</v>
      </c>
      <c r="L119" s="16">
        <v>2</v>
      </c>
      <c r="M119" s="35" t="s">
        <v>26</v>
      </c>
      <c r="N119" s="36">
        <v>0.1</v>
      </c>
      <c r="O119" s="16" t="s">
        <v>35824</v>
      </c>
      <c r="P119" s="37">
        <v>5702329991360</v>
      </c>
    </row>
    <row r="120" spans="1:16">
      <c r="A120" s="17" t="s">
        <v>35820</v>
      </c>
      <c r="B120" s="16" t="s">
        <v>97</v>
      </c>
      <c r="C120" s="16" t="s">
        <v>35837</v>
      </c>
      <c r="D120" s="2" t="s">
        <v>36064</v>
      </c>
      <c r="E120" s="2" t="s">
        <v>36065</v>
      </c>
      <c r="F120" s="17" t="s">
        <v>4070</v>
      </c>
      <c r="G120" s="17" t="s">
        <v>28522</v>
      </c>
      <c r="I120" s="3">
        <v>3384.2975206611573</v>
      </c>
      <c r="J120" s="4">
        <v>4095</v>
      </c>
      <c r="K120" s="35">
        <v>0</v>
      </c>
      <c r="L120" s="16">
        <v>2</v>
      </c>
      <c r="M120" s="35" t="s">
        <v>26</v>
      </c>
      <c r="N120" s="36">
        <v>0.1</v>
      </c>
      <c r="O120" s="16" t="s">
        <v>35824</v>
      </c>
      <c r="P120" s="37">
        <v>5702329991377</v>
      </c>
    </row>
    <row r="121" spans="1:16">
      <c r="A121" s="17" t="s">
        <v>35820</v>
      </c>
      <c r="B121" s="16" t="s">
        <v>97</v>
      </c>
      <c r="C121" s="16" t="s">
        <v>35840</v>
      </c>
      <c r="D121" s="2" t="s">
        <v>36066</v>
      </c>
      <c r="E121" s="2" t="s">
        <v>36067</v>
      </c>
      <c r="F121" s="17" t="s">
        <v>4073</v>
      </c>
      <c r="G121" s="17" t="s">
        <v>28522</v>
      </c>
      <c r="I121" s="3">
        <v>3384.2975206611573</v>
      </c>
      <c r="J121" s="4">
        <v>4095</v>
      </c>
      <c r="K121" s="35">
        <v>0</v>
      </c>
      <c r="L121" s="16">
        <v>2</v>
      </c>
      <c r="M121" s="35" t="s">
        <v>26</v>
      </c>
      <c r="N121" s="36">
        <v>0.1</v>
      </c>
      <c r="O121" s="16" t="s">
        <v>35824</v>
      </c>
      <c r="P121" s="37">
        <v>5702329991384</v>
      </c>
    </row>
    <row r="122" spans="1:16">
      <c r="A122" s="17" t="s">
        <v>35820</v>
      </c>
      <c r="B122" s="16" t="s">
        <v>97</v>
      </c>
      <c r="C122" s="16" t="s">
        <v>35843</v>
      </c>
      <c r="D122" s="2" t="s">
        <v>36068</v>
      </c>
      <c r="E122" s="2" t="s">
        <v>36069</v>
      </c>
      <c r="F122" s="17" t="s">
        <v>4072</v>
      </c>
      <c r="G122" s="17" t="s">
        <v>28522</v>
      </c>
      <c r="I122" s="3">
        <v>3384.2975206611573</v>
      </c>
      <c r="J122" s="4">
        <v>4095</v>
      </c>
      <c r="K122" s="35">
        <v>0</v>
      </c>
      <c r="L122" s="16">
        <v>2</v>
      </c>
      <c r="M122" s="35" t="s">
        <v>26</v>
      </c>
      <c r="N122" s="36">
        <v>0.1</v>
      </c>
      <c r="O122" s="16" t="s">
        <v>35824</v>
      </c>
      <c r="P122" s="37">
        <v>5702329991391</v>
      </c>
    </row>
    <row r="123" spans="1:16">
      <c r="A123" s="17" t="s">
        <v>35820</v>
      </c>
      <c r="B123" s="16" t="s">
        <v>101</v>
      </c>
      <c r="C123" s="16" t="s">
        <v>35821</v>
      </c>
      <c r="D123" s="2" t="s">
        <v>36070</v>
      </c>
      <c r="E123" s="2" t="s">
        <v>36071</v>
      </c>
      <c r="F123" s="17" t="s">
        <v>4119</v>
      </c>
      <c r="G123" s="17" t="s">
        <v>28522</v>
      </c>
      <c r="I123" s="3">
        <v>3466.1157024793388</v>
      </c>
      <c r="J123" s="4">
        <v>4194</v>
      </c>
      <c r="K123" s="35">
        <v>0</v>
      </c>
      <c r="L123" s="16">
        <v>2</v>
      </c>
      <c r="M123" s="35" t="s">
        <v>26</v>
      </c>
      <c r="N123" s="36">
        <v>0.1</v>
      </c>
      <c r="O123" s="16" t="s">
        <v>35824</v>
      </c>
      <c r="P123" s="37">
        <v>5702329991407</v>
      </c>
    </row>
    <row r="124" spans="1:16">
      <c r="A124" s="17" t="s">
        <v>35820</v>
      </c>
      <c r="B124" s="16" t="s">
        <v>101</v>
      </c>
      <c r="C124" s="16" t="s">
        <v>35825</v>
      </c>
      <c r="D124" s="2" t="s">
        <v>36072</v>
      </c>
      <c r="E124" s="2" t="s">
        <v>36073</v>
      </c>
      <c r="F124" s="17" t="s">
        <v>4118</v>
      </c>
      <c r="G124" s="17" t="s">
        <v>28522</v>
      </c>
      <c r="I124" s="3">
        <v>3466.1157024793388</v>
      </c>
      <c r="J124" s="4">
        <v>4194</v>
      </c>
      <c r="K124" s="35">
        <v>0</v>
      </c>
      <c r="L124" s="16">
        <v>2</v>
      </c>
      <c r="M124" s="35" t="s">
        <v>26</v>
      </c>
      <c r="N124" s="36">
        <v>0.1</v>
      </c>
      <c r="O124" s="16" t="s">
        <v>35824</v>
      </c>
      <c r="P124" s="37">
        <v>5702329991414</v>
      </c>
    </row>
    <row r="125" spans="1:16">
      <c r="A125" s="17" t="s">
        <v>35820</v>
      </c>
      <c r="B125" s="16" t="s">
        <v>101</v>
      </c>
      <c r="C125" s="16" t="s">
        <v>35828</v>
      </c>
      <c r="D125" s="2" t="s">
        <v>36074</v>
      </c>
      <c r="E125" s="2" t="s">
        <v>36075</v>
      </c>
      <c r="F125" s="17" t="s">
        <v>4121</v>
      </c>
      <c r="G125" s="17" t="s">
        <v>28522</v>
      </c>
      <c r="I125" s="3">
        <v>3466.1157024793388</v>
      </c>
      <c r="J125" s="4">
        <v>4194</v>
      </c>
      <c r="K125" s="35">
        <v>0</v>
      </c>
      <c r="L125" s="16">
        <v>2</v>
      </c>
      <c r="M125" s="35" t="s">
        <v>26</v>
      </c>
      <c r="N125" s="36">
        <v>0.1</v>
      </c>
      <c r="O125" s="16" t="s">
        <v>35824</v>
      </c>
      <c r="P125" s="37">
        <v>5702329991421</v>
      </c>
    </row>
    <row r="126" spans="1:16">
      <c r="A126" s="17" t="s">
        <v>35820</v>
      </c>
      <c r="B126" s="16" t="s">
        <v>101</v>
      </c>
      <c r="C126" s="16" t="s">
        <v>35831</v>
      </c>
      <c r="D126" s="2" t="s">
        <v>36076</v>
      </c>
      <c r="E126" s="2" t="s">
        <v>36077</v>
      </c>
      <c r="F126" s="17" t="s">
        <v>4120</v>
      </c>
      <c r="G126" s="17" t="s">
        <v>28522</v>
      </c>
      <c r="I126" s="3">
        <v>3466.1157024793388</v>
      </c>
      <c r="J126" s="4">
        <v>4194</v>
      </c>
      <c r="K126" s="35">
        <v>0</v>
      </c>
      <c r="L126" s="16">
        <v>2</v>
      </c>
      <c r="M126" s="35" t="s">
        <v>26</v>
      </c>
      <c r="N126" s="36">
        <v>0.1</v>
      </c>
      <c r="O126" s="16" t="s">
        <v>35824</v>
      </c>
      <c r="P126" s="37">
        <v>5702329991438</v>
      </c>
    </row>
    <row r="127" spans="1:16">
      <c r="A127" s="17" t="s">
        <v>35820</v>
      </c>
      <c r="B127" s="16" t="s">
        <v>101</v>
      </c>
      <c r="C127" s="16" t="s">
        <v>35834</v>
      </c>
      <c r="D127" s="2" t="s">
        <v>36078</v>
      </c>
      <c r="E127" s="2" t="s">
        <v>36079</v>
      </c>
      <c r="F127" s="17" t="s">
        <v>4123</v>
      </c>
      <c r="G127" s="17" t="s">
        <v>28522</v>
      </c>
      <c r="I127" s="3">
        <v>3466.1157024793388</v>
      </c>
      <c r="J127" s="4">
        <v>4194</v>
      </c>
      <c r="K127" s="35">
        <v>0</v>
      </c>
      <c r="L127" s="16">
        <v>5</v>
      </c>
      <c r="M127" s="35" t="s">
        <v>26</v>
      </c>
      <c r="N127" s="36">
        <v>0.1</v>
      </c>
      <c r="O127" s="16" t="s">
        <v>35824</v>
      </c>
      <c r="P127" s="37">
        <v>5702329991445</v>
      </c>
    </row>
    <row r="128" spans="1:16">
      <c r="A128" s="17" t="s">
        <v>35820</v>
      </c>
      <c r="B128" s="16" t="s">
        <v>101</v>
      </c>
      <c r="C128" s="16" t="s">
        <v>35837</v>
      </c>
      <c r="D128" s="2" t="s">
        <v>36080</v>
      </c>
      <c r="E128" s="2" t="s">
        <v>36081</v>
      </c>
      <c r="F128" s="17" t="s">
        <v>4122</v>
      </c>
      <c r="G128" s="17" t="s">
        <v>28522</v>
      </c>
      <c r="I128" s="3">
        <v>3466.1157024793388</v>
      </c>
      <c r="J128" s="4">
        <v>4194</v>
      </c>
      <c r="K128" s="35">
        <v>0</v>
      </c>
      <c r="L128" s="16">
        <v>2</v>
      </c>
      <c r="M128" s="35" t="s">
        <v>26</v>
      </c>
      <c r="N128" s="36">
        <v>0.1</v>
      </c>
      <c r="O128" s="16" t="s">
        <v>35824</v>
      </c>
      <c r="P128" s="37">
        <v>5702329991452</v>
      </c>
    </row>
    <row r="129" spans="1:16">
      <c r="A129" s="17" t="s">
        <v>35820</v>
      </c>
      <c r="B129" s="16" t="s">
        <v>101</v>
      </c>
      <c r="C129" s="16" t="s">
        <v>35840</v>
      </c>
      <c r="D129" s="2" t="s">
        <v>36082</v>
      </c>
      <c r="E129" s="2" t="s">
        <v>36083</v>
      </c>
      <c r="F129" s="17" t="s">
        <v>4125</v>
      </c>
      <c r="G129" s="17" t="s">
        <v>28522</v>
      </c>
      <c r="I129" s="3">
        <v>3466.1157024793388</v>
      </c>
      <c r="J129" s="4">
        <v>4194</v>
      </c>
      <c r="K129" s="35">
        <v>0</v>
      </c>
      <c r="L129" s="16">
        <v>2</v>
      </c>
      <c r="M129" s="35" t="s">
        <v>26</v>
      </c>
      <c r="N129" s="36">
        <v>0.1</v>
      </c>
      <c r="O129" s="16" t="s">
        <v>35824</v>
      </c>
      <c r="P129" s="37">
        <v>5702329991469</v>
      </c>
    </row>
    <row r="130" spans="1:16">
      <c r="A130" s="17" t="s">
        <v>35820</v>
      </c>
      <c r="B130" s="16" t="s">
        <v>101</v>
      </c>
      <c r="C130" s="16" t="s">
        <v>35843</v>
      </c>
      <c r="D130" s="2" t="s">
        <v>36084</v>
      </c>
      <c r="E130" s="2" t="s">
        <v>36085</v>
      </c>
      <c r="F130" s="17" t="s">
        <v>4124</v>
      </c>
      <c r="G130" s="17" t="s">
        <v>28522</v>
      </c>
      <c r="I130" s="3">
        <v>3466.1157024793388</v>
      </c>
      <c r="J130" s="4">
        <v>4194</v>
      </c>
      <c r="K130" s="35">
        <v>0</v>
      </c>
      <c r="L130" s="16">
        <v>2</v>
      </c>
      <c r="M130" s="35" t="s">
        <v>26</v>
      </c>
      <c r="N130" s="36">
        <v>0.1</v>
      </c>
      <c r="O130" s="16" t="s">
        <v>35824</v>
      </c>
      <c r="P130" s="37">
        <v>5702329991476</v>
      </c>
    </row>
    <row r="131" spans="1:16">
      <c r="A131" s="17" t="s">
        <v>35820</v>
      </c>
      <c r="B131" s="16" t="s">
        <v>675</v>
      </c>
      <c r="C131" s="16" t="s">
        <v>35821</v>
      </c>
      <c r="D131" s="2" t="s">
        <v>36086</v>
      </c>
      <c r="E131" s="2" t="s">
        <v>36087</v>
      </c>
      <c r="F131" s="17" t="s">
        <v>4173</v>
      </c>
      <c r="G131" s="17" t="s">
        <v>28525</v>
      </c>
      <c r="I131" s="3">
        <v>3436.3636363636365</v>
      </c>
      <c r="J131" s="4">
        <v>4158</v>
      </c>
      <c r="K131" s="35">
        <v>0</v>
      </c>
      <c r="L131" s="16">
        <v>2</v>
      </c>
      <c r="M131" s="35" t="s">
        <v>26</v>
      </c>
      <c r="N131" s="36">
        <v>0.1</v>
      </c>
      <c r="O131" s="16" t="s">
        <v>35824</v>
      </c>
      <c r="P131" s="37">
        <v>5702329991483</v>
      </c>
    </row>
    <row r="132" spans="1:16">
      <c r="A132" s="17" t="s">
        <v>35820</v>
      </c>
      <c r="B132" s="16" t="s">
        <v>675</v>
      </c>
      <c r="C132" s="16" t="s">
        <v>35825</v>
      </c>
      <c r="D132" s="2" t="s">
        <v>36088</v>
      </c>
      <c r="E132" s="2" t="s">
        <v>36089</v>
      </c>
      <c r="F132" s="17" t="s">
        <v>4170</v>
      </c>
      <c r="G132" s="17" t="s">
        <v>28525</v>
      </c>
      <c r="I132" s="3">
        <v>3436.3636363636365</v>
      </c>
      <c r="J132" s="4">
        <v>4158</v>
      </c>
      <c r="K132" s="35">
        <v>0</v>
      </c>
      <c r="L132" s="16">
        <v>2</v>
      </c>
      <c r="M132" s="35" t="s">
        <v>26</v>
      </c>
      <c r="N132" s="36">
        <v>0.1</v>
      </c>
      <c r="O132" s="16" t="s">
        <v>35824</v>
      </c>
      <c r="P132" s="37">
        <v>5702329991490</v>
      </c>
    </row>
    <row r="133" spans="1:16">
      <c r="A133" s="17" t="s">
        <v>35820</v>
      </c>
      <c r="B133" s="16" t="s">
        <v>675</v>
      </c>
      <c r="C133" s="16" t="s">
        <v>35828</v>
      </c>
      <c r="D133" s="2" t="s">
        <v>36090</v>
      </c>
      <c r="E133" s="2" t="s">
        <v>36091</v>
      </c>
      <c r="F133" s="17" t="s">
        <v>4177</v>
      </c>
      <c r="G133" s="17" t="s">
        <v>28525</v>
      </c>
      <c r="I133" s="3">
        <v>3436.3636363636365</v>
      </c>
      <c r="J133" s="4">
        <v>4158</v>
      </c>
      <c r="K133" s="35">
        <v>0</v>
      </c>
      <c r="L133" s="16">
        <v>2</v>
      </c>
      <c r="M133" s="35" t="s">
        <v>26</v>
      </c>
      <c r="N133" s="36">
        <v>0.1</v>
      </c>
      <c r="O133" s="16" t="s">
        <v>35824</v>
      </c>
      <c r="P133" s="37">
        <v>5702329991506</v>
      </c>
    </row>
    <row r="134" spans="1:16">
      <c r="A134" s="17" t="s">
        <v>35820</v>
      </c>
      <c r="B134" s="16" t="s">
        <v>675</v>
      </c>
      <c r="C134" s="16" t="s">
        <v>35831</v>
      </c>
      <c r="D134" s="2" t="s">
        <v>36092</v>
      </c>
      <c r="E134" s="2" t="s">
        <v>36093</v>
      </c>
      <c r="F134" s="17" t="s">
        <v>4174</v>
      </c>
      <c r="G134" s="17" t="s">
        <v>28525</v>
      </c>
      <c r="I134" s="3">
        <v>3436.3636363636365</v>
      </c>
      <c r="J134" s="4">
        <v>4158</v>
      </c>
      <c r="K134" s="35">
        <v>0</v>
      </c>
      <c r="L134" s="16">
        <v>2</v>
      </c>
      <c r="M134" s="35" t="s">
        <v>26</v>
      </c>
      <c r="N134" s="36">
        <v>0.1</v>
      </c>
      <c r="O134" s="16" t="s">
        <v>35824</v>
      </c>
      <c r="P134" s="37">
        <v>5702329991513</v>
      </c>
    </row>
    <row r="135" spans="1:16">
      <c r="A135" s="17" t="s">
        <v>35820</v>
      </c>
      <c r="B135" s="16" t="s">
        <v>675</v>
      </c>
      <c r="C135" s="16" t="s">
        <v>35834</v>
      </c>
      <c r="D135" s="2" t="s">
        <v>36094</v>
      </c>
      <c r="E135" s="2" t="s">
        <v>36095</v>
      </c>
      <c r="F135" s="17" t="s">
        <v>4183</v>
      </c>
      <c r="G135" s="17" t="s">
        <v>28525</v>
      </c>
      <c r="I135" s="3">
        <v>3436.3636363636365</v>
      </c>
      <c r="J135" s="4">
        <v>4158</v>
      </c>
      <c r="K135" s="35">
        <v>0</v>
      </c>
      <c r="L135" s="16">
        <v>2</v>
      </c>
      <c r="M135" s="35" t="s">
        <v>26</v>
      </c>
      <c r="N135" s="36">
        <v>0.1</v>
      </c>
      <c r="O135" s="16" t="s">
        <v>35824</v>
      </c>
      <c r="P135" s="37">
        <v>5702329991520</v>
      </c>
    </row>
    <row r="136" spans="1:16">
      <c r="A136" s="17" t="s">
        <v>35820</v>
      </c>
      <c r="B136" s="16" t="s">
        <v>675</v>
      </c>
      <c r="C136" s="16" t="s">
        <v>35837</v>
      </c>
      <c r="D136" s="2" t="s">
        <v>36096</v>
      </c>
      <c r="E136" s="2" t="s">
        <v>36097</v>
      </c>
      <c r="F136" s="17" t="s">
        <v>4180</v>
      </c>
      <c r="G136" s="17" t="s">
        <v>28525</v>
      </c>
      <c r="I136" s="3">
        <v>3436.3636363636365</v>
      </c>
      <c r="J136" s="4">
        <v>4158</v>
      </c>
      <c r="K136" s="35">
        <v>0</v>
      </c>
      <c r="L136" s="16">
        <v>2</v>
      </c>
      <c r="M136" s="35" t="s">
        <v>26</v>
      </c>
      <c r="N136" s="36">
        <v>0.1</v>
      </c>
      <c r="O136" s="16" t="s">
        <v>35824</v>
      </c>
      <c r="P136" s="37">
        <v>5702329991537</v>
      </c>
    </row>
    <row r="137" spans="1:16">
      <c r="A137" s="17" t="s">
        <v>35820</v>
      </c>
      <c r="B137" s="16" t="s">
        <v>675</v>
      </c>
      <c r="C137" s="16" t="s">
        <v>35840</v>
      </c>
      <c r="D137" s="2" t="s">
        <v>36098</v>
      </c>
      <c r="E137" s="2" t="s">
        <v>36099</v>
      </c>
      <c r="F137" s="17" t="s">
        <v>4187</v>
      </c>
      <c r="G137" s="17" t="s">
        <v>28525</v>
      </c>
      <c r="I137" s="3">
        <v>3436.3636363636365</v>
      </c>
      <c r="J137" s="4">
        <v>4158</v>
      </c>
      <c r="K137" s="35">
        <v>0</v>
      </c>
      <c r="L137" s="16">
        <v>2</v>
      </c>
      <c r="M137" s="35" t="s">
        <v>26</v>
      </c>
      <c r="N137" s="36">
        <v>0.1</v>
      </c>
      <c r="O137" s="16" t="s">
        <v>35824</v>
      </c>
      <c r="P137" s="37">
        <v>5702329991544</v>
      </c>
    </row>
    <row r="138" spans="1:16">
      <c r="A138" s="17" t="s">
        <v>35820</v>
      </c>
      <c r="B138" s="16" t="s">
        <v>675</v>
      </c>
      <c r="C138" s="16" t="s">
        <v>35843</v>
      </c>
      <c r="D138" s="2" t="s">
        <v>36100</v>
      </c>
      <c r="E138" s="2" t="s">
        <v>36101</v>
      </c>
      <c r="F138" s="17" t="s">
        <v>4185</v>
      </c>
      <c r="G138" s="17" t="s">
        <v>28525</v>
      </c>
      <c r="I138" s="3">
        <v>3436.3636363636365</v>
      </c>
      <c r="J138" s="4">
        <v>4158</v>
      </c>
      <c r="K138" s="35">
        <v>0</v>
      </c>
      <c r="L138" s="16">
        <v>2</v>
      </c>
      <c r="M138" s="35" t="s">
        <v>26</v>
      </c>
      <c r="N138" s="36">
        <v>0.1</v>
      </c>
      <c r="O138" s="16" t="s">
        <v>35824</v>
      </c>
      <c r="P138" s="37">
        <v>5702329991551</v>
      </c>
    </row>
    <row r="139" spans="1:16">
      <c r="A139" s="17" t="s">
        <v>35820</v>
      </c>
      <c r="B139" s="16" t="s">
        <v>680</v>
      </c>
      <c r="C139" s="16" t="s">
        <v>35821</v>
      </c>
      <c r="D139" s="2" t="s">
        <v>36102</v>
      </c>
      <c r="E139" s="2" t="s">
        <v>36103</v>
      </c>
      <c r="F139" s="17" t="s">
        <v>4234</v>
      </c>
      <c r="G139" s="17" t="s">
        <v>28525</v>
      </c>
      <c r="I139" s="3">
        <v>3577.6859504132231</v>
      </c>
      <c r="J139" s="4">
        <v>4329</v>
      </c>
      <c r="K139" s="35">
        <v>0</v>
      </c>
      <c r="L139" s="16">
        <v>2</v>
      </c>
      <c r="M139" s="35" t="s">
        <v>26</v>
      </c>
      <c r="N139" s="36">
        <v>0.1</v>
      </c>
      <c r="O139" s="16" t="s">
        <v>35824</v>
      </c>
      <c r="P139" s="37">
        <v>5702329991568</v>
      </c>
    </row>
    <row r="140" spans="1:16">
      <c r="A140" s="17" t="s">
        <v>35820</v>
      </c>
      <c r="B140" s="16" t="s">
        <v>680</v>
      </c>
      <c r="C140" s="16" t="s">
        <v>35825</v>
      </c>
      <c r="D140" s="2" t="s">
        <v>36104</v>
      </c>
      <c r="E140" s="2" t="s">
        <v>36105</v>
      </c>
      <c r="F140" s="17" t="s">
        <v>4232</v>
      </c>
      <c r="G140" s="17" t="s">
        <v>28525</v>
      </c>
      <c r="I140" s="3">
        <v>3577.6859504132231</v>
      </c>
      <c r="J140" s="4">
        <v>4329</v>
      </c>
      <c r="K140" s="35">
        <v>0</v>
      </c>
      <c r="L140" s="16">
        <v>2</v>
      </c>
      <c r="M140" s="35" t="s">
        <v>26</v>
      </c>
      <c r="N140" s="36">
        <v>0.1</v>
      </c>
      <c r="O140" s="16" t="s">
        <v>35824</v>
      </c>
      <c r="P140" s="37">
        <v>5702329991575</v>
      </c>
    </row>
    <row r="141" spans="1:16">
      <c r="A141" s="17" t="s">
        <v>35820</v>
      </c>
      <c r="B141" s="16" t="s">
        <v>680</v>
      </c>
      <c r="C141" s="16" t="s">
        <v>35828</v>
      </c>
      <c r="D141" s="2" t="s">
        <v>36106</v>
      </c>
      <c r="E141" s="2" t="s">
        <v>36107</v>
      </c>
      <c r="F141" s="17" t="s">
        <v>4239</v>
      </c>
      <c r="G141" s="17" t="s">
        <v>28525</v>
      </c>
      <c r="I141" s="3">
        <v>3577.6859504132231</v>
      </c>
      <c r="J141" s="4">
        <v>4329</v>
      </c>
      <c r="K141" s="35">
        <v>0</v>
      </c>
      <c r="L141" s="16">
        <v>2</v>
      </c>
      <c r="M141" s="35" t="s">
        <v>26</v>
      </c>
      <c r="N141" s="36">
        <v>0.1</v>
      </c>
      <c r="O141" s="16" t="s">
        <v>35824</v>
      </c>
      <c r="P141" s="37">
        <v>5702329991582</v>
      </c>
    </row>
    <row r="142" spans="1:16">
      <c r="A142" s="17" t="s">
        <v>35820</v>
      </c>
      <c r="B142" s="16" t="s">
        <v>680</v>
      </c>
      <c r="C142" s="16" t="s">
        <v>35831</v>
      </c>
      <c r="D142" s="2" t="s">
        <v>36108</v>
      </c>
      <c r="E142" s="2" t="s">
        <v>36109</v>
      </c>
      <c r="F142" s="17" t="s">
        <v>4237</v>
      </c>
      <c r="G142" s="17" t="s">
        <v>28525</v>
      </c>
      <c r="I142" s="3">
        <v>3577.6859504132231</v>
      </c>
      <c r="J142" s="4">
        <v>4329</v>
      </c>
      <c r="K142" s="35">
        <v>0</v>
      </c>
      <c r="L142" s="16">
        <v>2</v>
      </c>
      <c r="M142" s="35" t="s">
        <v>26</v>
      </c>
      <c r="N142" s="36">
        <v>0.1</v>
      </c>
      <c r="O142" s="16" t="s">
        <v>35824</v>
      </c>
      <c r="P142" s="37">
        <v>5702329991599</v>
      </c>
    </row>
    <row r="143" spans="1:16">
      <c r="A143" s="17" t="s">
        <v>35820</v>
      </c>
      <c r="B143" s="16" t="s">
        <v>680</v>
      </c>
      <c r="C143" s="16" t="s">
        <v>35834</v>
      </c>
      <c r="D143" s="2" t="s">
        <v>36110</v>
      </c>
      <c r="E143" s="2" t="s">
        <v>36111</v>
      </c>
      <c r="F143" s="17" t="s">
        <v>4243</v>
      </c>
      <c r="G143" s="17" t="s">
        <v>28525</v>
      </c>
      <c r="I143" s="3">
        <v>3577.6859504132231</v>
      </c>
      <c r="J143" s="4">
        <v>4329</v>
      </c>
      <c r="K143" s="35">
        <v>0</v>
      </c>
      <c r="L143" s="16">
        <v>2</v>
      </c>
      <c r="M143" s="35" t="s">
        <v>26</v>
      </c>
      <c r="N143" s="36">
        <v>0.1</v>
      </c>
      <c r="O143" s="16" t="s">
        <v>35824</v>
      </c>
      <c r="P143" s="37">
        <v>5702329991605</v>
      </c>
    </row>
    <row r="144" spans="1:16">
      <c r="A144" s="17" t="s">
        <v>35820</v>
      </c>
      <c r="B144" s="16" t="s">
        <v>680</v>
      </c>
      <c r="C144" s="16" t="s">
        <v>35837</v>
      </c>
      <c r="D144" s="2" t="s">
        <v>36112</v>
      </c>
      <c r="E144" s="2" t="s">
        <v>36113</v>
      </c>
      <c r="F144" s="17" t="s">
        <v>4241</v>
      </c>
      <c r="G144" s="17" t="s">
        <v>28525</v>
      </c>
      <c r="I144" s="3">
        <v>3577.6859504132231</v>
      </c>
      <c r="J144" s="4">
        <v>4329</v>
      </c>
      <c r="K144" s="35">
        <v>0</v>
      </c>
      <c r="L144" s="16">
        <v>2</v>
      </c>
      <c r="M144" s="35" t="s">
        <v>26</v>
      </c>
      <c r="N144" s="36">
        <v>0.1</v>
      </c>
      <c r="O144" s="16" t="s">
        <v>35824</v>
      </c>
      <c r="P144" s="37">
        <v>5702329991612</v>
      </c>
    </row>
    <row r="145" spans="1:16">
      <c r="A145" s="17" t="s">
        <v>35820</v>
      </c>
      <c r="B145" s="16" t="s">
        <v>680</v>
      </c>
      <c r="C145" s="16" t="s">
        <v>35840</v>
      </c>
      <c r="D145" s="2" t="s">
        <v>36114</v>
      </c>
      <c r="E145" s="2" t="s">
        <v>36115</v>
      </c>
      <c r="F145" s="17" t="s">
        <v>4247</v>
      </c>
      <c r="G145" s="17" t="s">
        <v>28525</v>
      </c>
      <c r="I145" s="3">
        <v>3577.6859504132231</v>
      </c>
      <c r="J145" s="4">
        <v>4329</v>
      </c>
      <c r="K145" s="35">
        <v>0</v>
      </c>
      <c r="L145" s="16">
        <v>2</v>
      </c>
      <c r="M145" s="35" t="s">
        <v>26</v>
      </c>
      <c r="N145" s="36">
        <v>0.1</v>
      </c>
      <c r="O145" s="16" t="s">
        <v>35824</v>
      </c>
      <c r="P145" s="37">
        <v>5702329991629</v>
      </c>
    </row>
    <row r="146" spans="1:16">
      <c r="A146" s="17" t="s">
        <v>35820</v>
      </c>
      <c r="B146" s="16" t="s">
        <v>680</v>
      </c>
      <c r="C146" s="16" t="s">
        <v>35843</v>
      </c>
      <c r="D146" s="2" t="s">
        <v>36116</v>
      </c>
      <c r="E146" s="2" t="s">
        <v>36117</v>
      </c>
      <c r="F146" s="17" t="s">
        <v>4245</v>
      </c>
      <c r="G146" s="17" t="s">
        <v>28525</v>
      </c>
      <c r="I146" s="3">
        <v>3577.6859504132231</v>
      </c>
      <c r="J146" s="4">
        <v>4329</v>
      </c>
      <c r="K146" s="35">
        <v>0</v>
      </c>
      <c r="L146" s="16">
        <v>2</v>
      </c>
      <c r="M146" s="35" t="s">
        <v>26</v>
      </c>
      <c r="N146" s="36">
        <v>0.1</v>
      </c>
      <c r="O146" s="16" t="s">
        <v>35824</v>
      </c>
      <c r="P146" s="37">
        <v>5702329991636</v>
      </c>
    </row>
    <row r="147" spans="1:16">
      <c r="A147" s="17" t="s">
        <v>35820</v>
      </c>
      <c r="B147" s="16" t="s">
        <v>685</v>
      </c>
      <c r="C147" s="16" t="s">
        <v>35821</v>
      </c>
      <c r="D147" s="2" t="s">
        <v>36118</v>
      </c>
      <c r="E147" s="2" t="s">
        <v>36119</v>
      </c>
      <c r="F147" s="17" t="s">
        <v>4294</v>
      </c>
      <c r="G147" s="17" t="s">
        <v>28525</v>
      </c>
      <c r="I147" s="3">
        <v>3719.0082644628101</v>
      </c>
      <c r="J147" s="4">
        <v>4500</v>
      </c>
      <c r="K147" s="35">
        <v>0</v>
      </c>
      <c r="L147" s="16">
        <v>2</v>
      </c>
      <c r="M147" s="35" t="s">
        <v>26</v>
      </c>
      <c r="N147" s="36">
        <v>0.1</v>
      </c>
      <c r="O147" s="16" t="s">
        <v>35824</v>
      </c>
      <c r="P147" s="37">
        <v>5702329991643</v>
      </c>
    </row>
    <row r="148" spans="1:16">
      <c r="A148" s="17" t="s">
        <v>35820</v>
      </c>
      <c r="B148" s="16" t="s">
        <v>685</v>
      </c>
      <c r="C148" s="16" t="s">
        <v>35825</v>
      </c>
      <c r="D148" s="2" t="s">
        <v>36120</v>
      </c>
      <c r="E148" s="2" t="s">
        <v>36121</v>
      </c>
      <c r="F148" s="17" t="s">
        <v>4292</v>
      </c>
      <c r="G148" s="17" t="s">
        <v>28525</v>
      </c>
      <c r="I148" s="3">
        <v>3719.0082644628101</v>
      </c>
      <c r="J148" s="4">
        <v>4500</v>
      </c>
      <c r="K148" s="35">
        <v>0</v>
      </c>
      <c r="L148" s="16">
        <v>2</v>
      </c>
      <c r="M148" s="35" t="s">
        <v>26</v>
      </c>
      <c r="N148" s="36">
        <v>0.1</v>
      </c>
      <c r="O148" s="16" t="s">
        <v>35824</v>
      </c>
      <c r="P148" s="37">
        <v>5702329991650</v>
      </c>
    </row>
    <row r="149" spans="1:16">
      <c r="A149" s="17" t="s">
        <v>35820</v>
      </c>
      <c r="B149" s="16" t="s">
        <v>685</v>
      </c>
      <c r="C149" s="16" t="s">
        <v>35828</v>
      </c>
      <c r="D149" s="2" t="s">
        <v>36122</v>
      </c>
      <c r="E149" s="2" t="s">
        <v>36123</v>
      </c>
      <c r="F149" s="17" t="s">
        <v>4298</v>
      </c>
      <c r="G149" s="17" t="s">
        <v>28525</v>
      </c>
      <c r="I149" s="3">
        <v>3719.0082644628101</v>
      </c>
      <c r="J149" s="4">
        <v>4500</v>
      </c>
      <c r="K149" s="35">
        <v>0</v>
      </c>
      <c r="L149" s="16">
        <v>2</v>
      </c>
      <c r="M149" s="35" t="s">
        <v>26</v>
      </c>
      <c r="N149" s="36">
        <v>0.1</v>
      </c>
      <c r="O149" s="16" t="s">
        <v>35824</v>
      </c>
      <c r="P149" s="37">
        <v>5702329991667</v>
      </c>
    </row>
    <row r="150" spans="1:16">
      <c r="A150" s="17" t="s">
        <v>35820</v>
      </c>
      <c r="B150" s="16" t="s">
        <v>685</v>
      </c>
      <c r="C150" s="16" t="s">
        <v>35831</v>
      </c>
      <c r="D150" s="2" t="s">
        <v>36124</v>
      </c>
      <c r="E150" s="2" t="s">
        <v>36125</v>
      </c>
      <c r="F150" s="17" t="s">
        <v>4296</v>
      </c>
      <c r="G150" s="17" t="s">
        <v>28525</v>
      </c>
      <c r="I150" s="3">
        <v>3719.0082644628101</v>
      </c>
      <c r="J150" s="4">
        <v>4500</v>
      </c>
      <c r="K150" s="35">
        <v>0</v>
      </c>
      <c r="L150" s="16">
        <v>2</v>
      </c>
      <c r="M150" s="35" t="s">
        <v>26</v>
      </c>
      <c r="N150" s="36">
        <v>0.1</v>
      </c>
      <c r="O150" s="16" t="s">
        <v>35824</v>
      </c>
      <c r="P150" s="37">
        <v>5702329991674</v>
      </c>
    </row>
    <row r="151" spans="1:16">
      <c r="A151" s="17" t="s">
        <v>35820</v>
      </c>
      <c r="B151" s="16" t="s">
        <v>685</v>
      </c>
      <c r="C151" s="16" t="s">
        <v>35834</v>
      </c>
      <c r="D151" s="2" t="s">
        <v>36126</v>
      </c>
      <c r="E151" s="2" t="s">
        <v>36127</v>
      </c>
      <c r="F151" s="17" t="s">
        <v>4302</v>
      </c>
      <c r="G151" s="17" t="s">
        <v>28525</v>
      </c>
      <c r="I151" s="3">
        <v>3719.0082644628101</v>
      </c>
      <c r="J151" s="4">
        <v>4500</v>
      </c>
      <c r="K151" s="35">
        <v>0</v>
      </c>
      <c r="L151" s="16">
        <v>2</v>
      </c>
      <c r="M151" s="35" t="s">
        <v>26</v>
      </c>
      <c r="N151" s="36">
        <v>0.1</v>
      </c>
      <c r="O151" s="16" t="s">
        <v>35824</v>
      </c>
      <c r="P151" s="37">
        <v>5702329991681</v>
      </c>
    </row>
    <row r="152" spans="1:16">
      <c r="A152" s="17" t="s">
        <v>35820</v>
      </c>
      <c r="B152" s="16" t="s">
        <v>685</v>
      </c>
      <c r="C152" s="16" t="s">
        <v>35837</v>
      </c>
      <c r="D152" s="2" t="s">
        <v>36128</v>
      </c>
      <c r="E152" s="2" t="s">
        <v>36129</v>
      </c>
      <c r="F152" s="17" t="s">
        <v>4300</v>
      </c>
      <c r="G152" s="17" t="s">
        <v>28525</v>
      </c>
      <c r="I152" s="3">
        <v>3719.0082644628101</v>
      </c>
      <c r="J152" s="4">
        <v>4500</v>
      </c>
      <c r="K152" s="35">
        <v>0</v>
      </c>
      <c r="L152" s="16">
        <v>2</v>
      </c>
      <c r="M152" s="35" t="s">
        <v>26</v>
      </c>
      <c r="N152" s="36">
        <v>0.1</v>
      </c>
      <c r="O152" s="16" t="s">
        <v>35824</v>
      </c>
      <c r="P152" s="37">
        <v>5702329991698</v>
      </c>
    </row>
    <row r="153" spans="1:16">
      <c r="A153" s="17" t="s">
        <v>35820</v>
      </c>
      <c r="B153" s="16" t="s">
        <v>685</v>
      </c>
      <c r="C153" s="16" t="s">
        <v>35840</v>
      </c>
      <c r="D153" s="2" t="s">
        <v>36130</v>
      </c>
      <c r="E153" s="2" t="s">
        <v>36131</v>
      </c>
      <c r="F153" s="17" t="s">
        <v>4306</v>
      </c>
      <c r="G153" s="17" t="s">
        <v>28525</v>
      </c>
      <c r="I153" s="3">
        <v>3719.0082644628101</v>
      </c>
      <c r="J153" s="4">
        <v>4500</v>
      </c>
      <c r="K153" s="35">
        <v>0</v>
      </c>
      <c r="L153" s="16">
        <v>2</v>
      </c>
      <c r="M153" s="35" t="s">
        <v>26</v>
      </c>
      <c r="N153" s="36">
        <v>0.1</v>
      </c>
      <c r="O153" s="16" t="s">
        <v>35824</v>
      </c>
      <c r="P153" s="37">
        <v>5702329991704</v>
      </c>
    </row>
    <row r="154" spans="1:16">
      <c r="A154" s="17" t="s">
        <v>35820</v>
      </c>
      <c r="B154" s="16" t="s">
        <v>685</v>
      </c>
      <c r="C154" s="16" t="s">
        <v>35843</v>
      </c>
      <c r="D154" s="2" t="s">
        <v>36132</v>
      </c>
      <c r="E154" s="2" t="s">
        <v>36133</v>
      </c>
      <c r="F154" s="17" t="s">
        <v>4304</v>
      </c>
      <c r="G154" s="17" t="s">
        <v>28525</v>
      </c>
      <c r="I154" s="3">
        <v>3719.0082644628101</v>
      </c>
      <c r="J154" s="4">
        <v>4500</v>
      </c>
      <c r="K154" s="35">
        <v>0</v>
      </c>
      <c r="L154" s="16">
        <v>2</v>
      </c>
      <c r="M154" s="35" t="s">
        <v>26</v>
      </c>
      <c r="N154" s="36">
        <v>0.1</v>
      </c>
      <c r="O154" s="16" t="s">
        <v>35824</v>
      </c>
      <c r="P154" s="37">
        <v>5702329991711</v>
      </c>
    </row>
    <row r="155" spans="1:16">
      <c r="A155" s="17" t="s">
        <v>35820</v>
      </c>
      <c r="B155" s="16" t="s">
        <v>690</v>
      </c>
      <c r="C155" s="16" t="s">
        <v>35821</v>
      </c>
      <c r="D155" s="2" t="s">
        <v>36134</v>
      </c>
      <c r="E155" s="2" t="s">
        <v>36135</v>
      </c>
      <c r="F155" s="17" t="s">
        <v>4352</v>
      </c>
      <c r="G155" s="17" t="s">
        <v>28525</v>
      </c>
      <c r="I155" s="3">
        <v>3979.3388429752067</v>
      </c>
      <c r="J155" s="4">
        <v>4815</v>
      </c>
      <c r="K155" s="35">
        <v>0</v>
      </c>
      <c r="L155" s="16">
        <v>2</v>
      </c>
      <c r="M155" s="35" t="s">
        <v>26</v>
      </c>
      <c r="N155" s="36">
        <v>0.1</v>
      </c>
      <c r="O155" s="16" t="s">
        <v>35824</v>
      </c>
      <c r="P155" s="37">
        <v>5702329991728</v>
      </c>
    </row>
    <row r="156" spans="1:16">
      <c r="A156" s="17" t="s">
        <v>35820</v>
      </c>
      <c r="B156" s="16" t="s">
        <v>690</v>
      </c>
      <c r="C156" s="16" t="s">
        <v>35825</v>
      </c>
      <c r="D156" s="2" t="s">
        <v>36136</v>
      </c>
      <c r="E156" s="2" t="s">
        <v>36137</v>
      </c>
      <c r="F156" s="17" t="s">
        <v>4351</v>
      </c>
      <c r="G156" s="17" t="s">
        <v>28525</v>
      </c>
      <c r="I156" s="3">
        <v>3979.3388429752067</v>
      </c>
      <c r="J156" s="4">
        <v>4815</v>
      </c>
      <c r="K156" s="35">
        <v>0</v>
      </c>
      <c r="L156" s="16">
        <v>2</v>
      </c>
      <c r="M156" s="35" t="s">
        <v>26</v>
      </c>
      <c r="N156" s="36">
        <v>0.1</v>
      </c>
      <c r="O156" s="16" t="s">
        <v>35824</v>
      </c>
      <c r="P156" s="37">
        <v>5702329991735</v>
      </c>
    </row>
    <row r="157" spans="1:16">
      <c r="A157" s="17" t="s">
        <v>35820</v>
      </c>
      <c r="B157" s="16" t="s">
        <v>690</v>
      </c>
      <c r="C157" s="16" t="s">
        <v>35828</v>
      </c>
      <c r="D157" s="2" t="s">
        <v>36138</v>
      </c>
      <c r="E157" s="2" t="s">
        <v>36139</v>
      </c>
      <c r="F157" s="17" t="s">
        <v>4354</v>
      </c>
      <c r="G157" s="17" t="s">
        <v>28525</v>
      </c>
      <c r="I157" s="3">
        <v>3979.3388429752067</v>
      </c>
      <c r="J157" s="4">
        <v>4815</v>
      </c>
      <c r="K157" s="35">
        <v>0</v>
      </c>
      <c r="L157" s="16">
        <v>2</v>
      </c>
      <c r="M157" s="35" t="s">
        <v>26</v>
      </c>
      <c r="N157" s="36">
        <v>0.1</v>
      </c>
      <c r="O157" s="16" t="s">
        <v>35824</v>
      </c>
      <c r="P157" s="37">
        <v>5702329991742</v>
      </c>
    </row>
    <row r="158" spans="1:16">
      <c r="A158" s="17" t="s">
        <v>35820</v>
      </c>
      <c r="B158" s="16" t="s">
        <v>690</v>
      </c>
      <c r="C158" s="16" t="s">
        <v>35831</v>
      </c>
      <c r="D158" s="2" t="s">
        <v>36140</v>
      </c>
      <c r="E158" s="2" t="s">
        <v>36141</v>
      </c>
      <c r="F158" s="17" t="s">
        <v>4353</v>
      </c>
      <c r="G158" s="17" t="s">
        <v>28525</v>
      </c>
      <c r="I158" s="3">
        <v>3979.3388429752067</v>
      </c>
      <c r="J158" s="4">
        <v>4815</v>
      </c>
      <c r="K158" s="35">
        <v>0</v>
      </c>
      <c r="L158" s="16">
        <v>2</v>
      </c>
      <c r="M158" s="35" t="s">
        <v>26</v>
      </c>
      <c r="N158" s="36">
        <v>0.1</v>
      </c>
      <c r="O158" s="16" t="s">
        <v>35824</v>
      </c>
      <c r="P158" s="37">
        <v>5702329991759</v>
      </c>
    </row>
    <row r="159" spans="1:16">
      <c r="A159" s="17" t="s">
        <v>35820</v>
      </c>
      <c r="B159" s="16" t="s">
        <v>690</v>
      </c>
      <c r="C159" s="16" t="s">
        <v>35834</v>
      </c>
      <c r="D159" s="2" t="s">
        <v>36142</v>
      </c>
      <c r="E159" s="2" t="s">
        <v>36143</v>
      </c>
      <c r="F159" s="17" t="s">
        <v>4356</v>
      </c>
      <c r="G159" s="17" t="s">
        <v>28525</v>
      </c>
      <c r="I159" s="3">
        <v>3979.3388429752067</v>
      </c>
      <c r="J159" s="4">
        <v>4815</v>
      </c>
      <c r="K159" s="35">
        <v>0</v>
      </c>
      <c r="L159" s="16">
        <v>2</v>
      </c>
      <c r="M159" s="35" t="s">
        <v>26</v>
      </c>
      <c r="N159" s="36">
        <v>0.1</v>
      </c>
      <c r="O159" s="16" t="s">
        <v>35824</v>
      </c>
      <c r="P159" s="37">
        <v>5702329991766</v>
      </c>
    </row>
    <row r="160" spans="1:16">
      <c r="A160" s="17" t="s">
        <v>35820</v>
      </c>
      <c r="B160" s="16" t="s">
        <v>690</v>
      </c>
      <c r="C160" s="16" t="s">
        <v>35837</v>
      </c>
      <c r="D160" s="2" t="s">
        <v>36144</v>
      </c>
      <c r="E160" s="2" t="s">
        <v>36145</v>
      </c>
      <c r="F160" s="17" t="s">
        <v>4355</v>
      </c>
      <c r="G160" s="17" t="s">
        <v>28525</v>
      </c>
      <c r="I160" s="3">
        <v>3979.3388429752067</v>
      </c>
      <c r="J160" s="4">
        <v>4815</v>
      </c>
      <c r="K160" s="35">
        <v>0</v>
      </c>
      <c r="L160" s="16">
        <v>2</v>
      </c>
      <c r="M160" s="35" t="s">
        <v>26</v>
      </c>
      <c r="N160" s="36">
        <v>0.1</v>
      </c>
      <c r="O160" s="16" t="s">
        <v>35824</v>
      </c>
      <c r="P160" s="37">
        <v>5702329991773</v>
      </c>
    </row>
    <row r="161" spans="1:16">
      <c r="A161" s="17" t="s">
        <v>35820</v>
      </c>
      <c r="B161" s="16" t="s">
        <v>690</v>
      </c>
      <c r="C161" s="16" t="s">
        <v>35840</v>
      </c>
      <c r="D161" s="2" t="s">
        <v>36146</v>
      </c>
      <c r="E161" s="2" t="s">
        <v>36147</v>
      </c>
      <c r="F161" s="17" t="s">
        <v>4358</v>
      </c>
      <c r="G161" s="17" t="s">
        <v>28525</v>
      </c>
      <c r="I161" s="3">
        <v>3979.3388429752067</v>
      </c>
      <c r="J161" s="4">
        <v>4815</v>
      </c>
      <c r="K161" s="35">
        <v>0</v>
      </c>
      <c r="L161" s="16">
        <v>2</v>
      </c>
      <c r="M161" s="35" t="s">
        <v>26</v>
      </c>
      <c r="N161" s="36">
        <v>0.1</v>
      </c>
      <c r="O161" s="16" t="s">
        <v>35824</v>
      </c>
      <c r="P161" s="37">
        <v>5702329991780</v>
      </c>
    </row>
    <row r="162" spans="1:16">
      <c r="A162" s="17" t="s">
        <v>35820</v>
      </c>
      <c r="B162" s="16" t="s">
        <v>690</v>
      </c>
      <c r="C162" s="16" t="s">
        <v>35843</v>
      </c>
      <c r="D162" s="2" t="s">
        <v>36148</v>
      </c>
      <c r="E162" s="2" t="s">
        <v>36149</v>
      </c>
      <c r="F162" s="17" t="s">
        <v>4357</v>
      </c>
      <c r="G162" s="17" t="s">
        <v>28525</v>
      </c>
      <c r="I162" s="3">
        <v>3979.3388429752067</v>
      </c>
      <c r="J162" s="4">
        <v>4815</v>
      </c>
      <c r="K162" s="35">
        <v>0</v>
      </c>
      <c r="L162" s="16">
        <v>2</v>
      </c>
      <c r="M162" s="35" t="s">
        <v>26</v>
      </c>
      <c r="N162" s="36">
        <v>0.1</v>
      </c>
      <c r="O162" s="16" t="s">
        <v>35824</v>
      </c>
      <c r="P162" s="37">
        <v>5702329991797</v>
      </c>
    </row>
    <row r="163" spans="1:16">
      <c r="A163" s="17" t="s">
        <v>35820</v>
      </c>
      <c r="B163" s="16" t="s">
        <v>4403</v>
      </c>
      <c r="C163" s="16" t="s">
        <v>35821</v>
      </c>
      <c r="D163" s="2" t="s">
        <v>36150</v>
      </c>
      <c r="E163" s="2" t="s">
        <v>36151</v>
      </c>
      <c r="F163" s="17" t="s">
        <v>4405</v>
      </c>
      <c r="G163" s="17" t="s">
        <v>36152</v>
      </c>
      <c r="I163" s="3">
        <v>4566.9421487603304</v>
      </c>
      <c r="J163" s="4">
        <v>5526</v>
      </c>
      <c r="K163" s="35">
        <v>0</v>
      </c>
      <c r="L163" s="16">
        <v>2</v>
      </c>
      <c r="M163" s="35" t="s">
        <v>26</v>
      </c>
      <c r="N163" s="36">
        <v>0.1</v>
      </c>
      <c r="O163" s="16" t="s">
        <v>35824</v>
      </c>
      <c r="P163" s="37">
        <v>5702329991803</v>
      </c>
    </row>
    <row r="164" spans="1:16">
      <c r="A164" s="17" t="s">
        <v>35820</v>
      </c>
      <c r="B164" s="16" t="s">
        <v>4403</v>
      </c>
      <c r="C164" s="16" t="s">
        <v>35825</v>
      </c>
      <c r="D164" s="2" t="s">
        <v>36153</v>
      </c>
      <c r="E164" s="2" t="s">
        <v>36154</v>
      </c>
      <c r="F164" s="17" t="s">
        <v>4404</v>
      </c>
      <c r="G164" s="17" t="s">
        <v>36152</v>
      </c>
      <c r="I164" s="3">
        <v>4566.9421487603304</v>
      </c>
      <c r="J164" s="4">
        <v>5526</v>
      </c>
      <c r="K164" s="35">
        <v>0</v>
      </c>
      <c r="L164" s="16">
        <v>2</v>
      </c>
      <c r="M164" s="35" t="s">
        <v>26</v>
      </c>
      <c r="N164" s="36">
        <v>0.1</v>
      </c>
      <c r="O164" s="16" t="s">
        <v>35824</v>
      </c>
      <c r="P164" s="37">
        <v>5702329991810</v>
      </c>
    </row>
    <row r="165" spans="1:16">
      <c r="A165" s="17" t="s">
        <v>35820</v>
      </c>
      <c r="B165" s="16" t="s">
        <v>4403</v>
      </c>
      <c r="C165" s="16" t="s">
        <v>35828</v>
      </c>
      <c r="D165" s="2" t="s">
        <v>36155</v>
      </c>
      <c r="E165" s="2" t="s">
        <v>36156</v>
      </c>
      <c r="F165" s="17" t="s">
        <v>4407</v>
      </c>
      <c r="G165" s="17" t="s">
        <v>36152</v>
      </c>
      <c r="I165" s="3">
        <v>4566.9421487603304</v>
      </c>
      <c r="J165" s="4">
        <v>5526</v>
      </c>
      <c r="K165" s="35">
        <v>0</v>
      </c>
      <c r="L165" s="16">
        <v>2</v>
      </c>
      <c r="M165" s="35" t="s">
        <v>26</v>
      </c>
      <c r="N165" s="36">
        <v>0.1</v>
      </c>
      <c r="O165" s="16" t="s">
        <v>35824</v>
      </c>
      <c r="P165" s="37">
        <v>5702329991827</v>
      </c>
    </row>
    <row r="166" spans="1:16">
      <c r="A166" s="17" t="s">
        <v>35820</v>
      </c>
      <c r="B166" s="16" t="s">
        <v>4403</v>
      </c>
      <c r="C166" s="16" t="s">
        <v>35831</v>
      </c>
      <c r="D166" s="2" t="s">
        <v>36157</v>
      </c>
      <c r="E166" s="2" t="s">
        <v>36158</v>
      </c>
      <c r="F166" s="17" t="s">
        <v>4406</v>
      </c>
      <c r="G166" s="17" t="s">
        <v>36152</v>
      </c>
      <c r="I166" s="3">
        <v>4566.9421487603304</v>
      </c>
      <c r="J166" s="4">
        <v>5526</v>
      </c>
      <c r="K166" s="35">
        <v>0</v>
      </c>
      <c r="L166" s="16">
        <v>2</v>
      </c>
      <c r="M166" s="35" t="s">
        <v>26</v>
      </c>
      <c r="N166" s="36">
        <v>0.1</v>
      </c>
      <c r="O166" s="16" t="s">
        <v>35824</v>
      </c>
      <c r="P166" s="37">
        <v>5702329991834</v>
      </c>
    </row>
    <row r="167" spans="1:16">
      <c r="A167" s="17" t="s">
        <v>35820</v>
      </c>
      <c r="B167" s="16" t="s">
        <v>4403</v>
      </c>
      <c r="C167" s="16" t="s">
        <v>35834</v>
      </c>
      <c r="D167" s="2" t="s">
        <v>36159</v>
      </c>
      <c r="E167" s="2" t="s">
        <v>36160</v>
      </c>
      <c r="F167" s="17" t="s">
        <v>4409</v>
      </c>
      <c r="G167" s="17" t="s">
        <v>36152</v>
      </c>
      <c r="I167" s="3">
        <v>4566.9421487603304</v>
      </c>
      <c r="J167" s="4">
        <v>5526</v>
      </c>
      <c r="K167" s="35">
        <v>0</v>
      </c>
      <c r="L167" s="16">
        <v>2</v>
      </c>
      <c r="M167" s="35" t="s">
        <v>26</v>
      </c>
      <c r="N167" s="36">
        <v>0.1</v>
      </c>
      <c r="O167" s="16" t="s">
        <v>35824</v>
      </c>
      <c r="P167" s="37">
        <v>5702329991841</v>
      </c>
    </row>
    <row r="168" spans="1:16">
      <c r="A168" s="17" t="s">
        <v>35820</v>
      </c>
      <c r="B168" s="16" t="s">
        <v>4403</v>
      </c>
      <c r="C168" s="16" t="s">
        <v>35837</v>
      </c>
      <c r="D168" s="2" t="s">
        <v>36161</v>
      </c>
      <c r="E168" s="2" t="s">
        <v>36162</v>
      </c>
      <c r="F168" s="17" t="s">
        <v>4408</v>
      </c>
      <c r="G168" s="17" t="s">
        <v>36152</v>
      </c>
      <c r="I168" s="3">
        <v>4566.9421487603304</v>
      </c>
      <c r="J168" s="4">
        <v>5526</v>
      </c>
      <c r="K168" s="35">
        <v>0</v>
      </c>
      <c r="L168" s="16">
        <v>2</v>
      </c>
      <c r="M168" s="35" t="s">
        <v>26</v>
      </c>
      <c r="N168" s="36">
        <v>0.1</v>
      </c>
      <c r="O168" s="16" t="s">
        <v>35824</v>
      </c>
      <c r="P168" s="37">
        <v>5702329991858</v>
      </c>
    </row>
    <row r="169" spans="1:16">
      <c r="A169" s="17" t="s">
        <v>35820</v>
      </c>
      <c r="B169" s="16" t="s">
        <v>4403</v>
      </c>
      <c r="C169" s="16" t="s">
        <v>35840</v>
      </c>
      <c r="D169" s="2" t="s">
        <v>36163</v>
      </c>
      <c r="E169" s="2" t="s">
        <v>36164</v>
      </c>
      <c r="F169" s="17" t="s">
        <v>4411</v>
      </c>
      <c r="G169" s="17" t="s">
        <v>36152</v>
      </c>
      <c r="I169" s="3">
        <v>4566.9421487603304</v>
      </c>
      <c r="J169" s="4">
        <v>5526</v>
      </c>
      <c r="K169" s="35">
        <v>0</v>
      </c>
      <c r="L169" s="16">
        <v>2</v>
      </c>
      <c r="M169" s="35" t="s">
        <v>26</v>
      </c>
      <c r="N169" s="36">
        <v>0.1</v>
      </c>
      <c r="O169" s="16" t="s">
        <v>35824</v>
      </c>
      <c r="P169" s="37">
        <v>5702329991865</v>
      </c>
    </row>
    <row r="170" spans="1:16">
      <c r="A170" s="17" t="s">
        <v>35820</v>
      </c>
      <c r="B170" s="16" t="s">
        <v>4403</v>
      </c>
      <c r="C170" s="16" t="s">
        <v>35843</v>
      </c>
      <c r="D170" s="2" t="s">
        <v>36165</v>
      </c>
      <c r="E170" s="2" t="s">
        <v>36166</v>
      </c>
      <c r="F170" s="17" t="s">
        <v>4410</v>
      </c>
      <c r="G170" s="17" t="s">
        <v>36152</v>
      </c>
      <c r="I170" s="3">
        <v>4566.9421487603304</v>
      </c>
      <c r="J170" s="4">
        <v>5526</v>
      </c>
      <c r="K170" s="35">
        <v>0</v>
      </c>
      <c r="L170" s="16">
        <v>2</v>
      </c>
      <c r="M170" s="35" t="s">
        <v>26</v>
      </c>
      <c r="N170" s="36">
        <v>0.1</v>
      </c>
      <c r="O170" s="16" t="s">
        <v>35824</v>
      </c>
      <c r="P170" s="37">
        <v>5702329991872</v>
      </c>
    </row>
    <row r="171" spans="1:16">
      <c r="A171" s="17" t="s">
        <v>35820</v>
      </c>
      <c r="B171" s="16" t="s">
        <v>113</v>
      </c>
      <c r="C171" s="16" t="s">
        <v>35821</v>
      </c>
      <c r="D171" s="2" t="s">
        <v>36167</v>
      </c>
      <c r="E171" s="2" t="s">
        <v>36168</v>
      </c>
      <c r="F171" s="17" t="s">
        <v>4498</v>
      </c>
      <c r="G171" s="17" t="s">
        <v>28525</v>
      </c>
      <c r="I171" s="3">
        <v>3436.3636363636365</v>
      </c>
      <c r="J171" s="4">
        <v>4158</v>
      </c>
      <c r="K171" s="35">
        <v>0</v>
      </c>
      <c r="L171" s="16">
        <v>2</v>
      </c>
      <c r="M171" s="35" t="s">
        <v>26</v>
      </c>
      <c r="N171" s="36">
        <v>0.1</v>
      </c>
      <c r="O171" s="16" t="s">
        <v>35824</v>
      </c>
      <c r="P171" s="37">
        <v>5702329991889</v>
      </c>
    </row>
    <row r="172" spans="1:16">
      <c r="A172" s="17" t="s">
        <v>35820</v>
      </c>
      <c r="B172" s="16" t="s">
        <v>113</v>
      </c>
      <c r="C172" s="16" t="s">
        <v>35825</v>
      </c>
      <c r="D172" s="2" t="s">
        <v>36169</v>
      </c>
      <c r="E172" s="2" t="s">
        <v>36170</v>
      </c>
      <c r="F172" s="17" t="s">
        <v>4496</v>
      </c>
      <c r="G172" s="17" t="s">
        <v>28525</v>
      </c>
      <c r="I172" s="3">
        <v>3436.3636363636365</v>
      </c>
      <c r="J172" s="4">
        <v>4158</v>
      </c>
      <c r="K172" s="35">
        <v>0</v>
      </c>
      <c r="L172" s="16">
        <v>2</v>
      </c>
      <c r="M172" s="35" t="s">
        <v>26</v>
      </c>
      <c r="N172" s="36">
        <v>0.1</v>
      </c>
      <c r="O172" s="16" t="s">
        <v>35824</v>
      </c>
      <c r="P172" s="37">
        <v>5702329991896</v>
      </c>
    </row>
    <row r="173" spans="1:16">
      <c r="A173" s="17" t="s">
        <v>35820</v>
      </c>
      <c r="B173" s="16" t="s">
        <v>113</v>
      </c>
      <c r="C173" s="16" t="s">
        <v>35828</v>
      </c>
      <c r="D173" s="2" t="s">
        <v>36171</v>
      </c>
      <c r="E173" s="2" t="s">
        <v>36172</v>
      </c>
      <c r="F173" s="17" t="s">
        <v>4501</v>
      </c>
      <c r="G173" s="17" t="s">
        <v>28525</v>
      </c>
      <c r="I173" s="3">
        <v>3436.3636363636365</v>
      </c>
      <c r="J173" s="4">
        <v>4158</v>
      </c>
      <c r="K173" s="35">
        <v>0</v>
      </c>
      <c r="L173" s="16">
        <v>2</v>
      </c>
      <c r="M173" s="35" t="s">
        <v>26</v>
      </c>
      <c r="N173" s="36">
        <v>0.1</v>
      </c>
      <c r="O173" s="16" t="s">
        <v>35824</v>
      </c>
      <c r="P173" s="37">
        <v>5702329991902</v>
      </c>
    </row>
    <row r="174" spans="1:16">
      <c r="A174" s="17" t="s">
        <v>35820</v>
      </c>
      <c r="B174" s="16" t="s">
        <v>113</v>
      </c>
      <c r="C174" s="16" t="s">
        <v>35831</v>
      </c>
      <c r="D174" s="2" t="s">
        <v>36173</v>
      </c>
      <c r="E174" s="2" t="s">
        <v>36174</v>
      </c>
      <c r="F174" s="17" t="s">
        <v>4499</v>
      </c>
      <c r="G174" s="17" t="s">
        <v>28525</v>
      </c>
      <c r="I174" s="3">
        <v>3436.3636363636365</v>
      </c>
      <c r="J174" s="4">
        <v>4158</v>
      </c>
      <c r="K174" s="35">
        <v>0</v>
      </c>
      <c r="L174" s="16">
        <v>2</v>
      </c>
      <c r="M174" s="35" t="s">
        <v>26</v>
      </c>
      <c r="N174" s="36">
        <v>0.1</v>
      </c>
      <c r="O174" s="16" t="s">
        <v>35824</v>
      </c>
      <c r="P174" s="37">
        <v>5702329991919</v>
      </c>
    </row>
    <row r="175" spans="1:16">
      <c r="A175" s="17" t="s">
        <v>35820</v>
      </c>
      <c r="B175" s="16" t="s">
        <v>113</v>
      </c>
      <c r="C175" s="16" t="s">
        <v>35834</v>
      </c>
      <c r="D175" s="2" t="s">
        <v>36175</v>
      </c>
      <c r="E175" s="2" t="s">
        <v>36176</v>
      </c>
      <c r="F175" s="17" t="s">
        <v>4505</v>
      </c>
      <c r="G175" s="17" t="s">
        <v>28525</v>
      </c>
      <c r="I175" s="3">
        <v>3436.3636363636365</v>
      </c>
      <c r="J175" s="4">
        <v>4158</v>
      </c>
      <c r="K175" s="35">
        <v>0</v>
      </c>
      <c r="L175" s="16">
        <v>2</v>
      </c>
      <c r="M175" s="35" t="s">
        <v>26</v>
      </c>
      <c r="N175" s="36">
        <v>0.1</v>
      </c>
      <c r="O175" s="16" t="s">
        <v>35824</v>
      </c>
      <c r="P175" s="37">
        <v>5702329991926</v>
      </c>
    </row>
    <row r="176" spans="1:16">
      <c r="A176" s="17" t="s">
        <v>35820</v>
      </c>
      <c r="B176" s="16" t="s">
        <v>113</v>
      </c>
      <c r="C176" s="16" t="s">
        <v>35837</v>
      </c>
      <c r="D176" s="2" t="s">
        <v>36177</v>
      </c>
      <c r="E176" s="2" t="s">
        <v>36178</v>
      </c>
      <c r="F176" s="17" t="s">
        <v>4503</v>
      </c>
      <c r="G176" s="17" t="s">
        <v>28525</v>
      </c>
      <c r="I176" s="3">
        <v>3436.3636363636365</v>
      </c>
      <c r="J176" s="4">
        <v>4158</v>
      </c>
      <c r="K176" s="35">
        <v>0</v>
      </c>
      <c r="L176" s="16">
        <v>2</v>
      </c>
      <c r="M176" s="35" t="s">
        <v>26</v>
      </c>
      <c r="N176" s="36">
        <v>0.1</v>
      </c>
      <c r="O176" s="16" t="s">
        <v>35824</v>
      </c>
      <c r="P176" s="37">
        <v>5702329991933</v>
      </c>
    </row>
    <row r="177" spans="1:16">
      <c r="A177" s="17" t="s">
        <v>35820</v>
      </c>
      <c r="B177" s="16" t="s">
        <v>113</v>
      </c>
      <c r="C177" s="16" t="s">
        <v>35840</v>
      </c>
      <c r="D177" s="2" t="s">
        <v>36179</v>
      </c>
      <c r="E177" s="2" t="s">
        <v>36180</v>
      </c>
      <c r="F177" s="17" t="s">
        <v>4509</v>
      </c>
      <c r="G177" s="17" t="s">
        <v>28525</v>
      </c>
      <c r="I177" s="3">
        <v>3436.3636363636365</v>
      </c>
      <c r="J177" s="4">
        <v>4158</v>
      </c>
      <c r="K177" s="35">
        <v>0</v>
      </c>
      <c r="L177" s="16">
        <v>2</v>
      </c>
      <c r="M177" s="35" t="s">
        <v>26</v>
      </c>
      <c r="N177" s="36">
        <v>0.1</v>
      </c>
      <c r="O177" s="16" t="s">
        <v>35824</v>
      </c>
      <c r="P177" s="37">
        <v>5702329991940</v>
      </c>
    </row>
    <row r="178" spans="1:16">
      <c r="A178" s="17" t="s">
        <v>35820</v>
      </c>
      <c r="B178" s="16" t="s">
        <v>113</v>
      </c>
      <c r="C178" s="16" t="s">
        <v>35843</v>
      </c>
      <c r="D178" s="2" t="s">
        <v>36181</v>
      </c>
      <c r="E178" s="2" t="s">
        <v>36182</v>
      </c>
      <c r="F178" s="17" t="s">
        <v>4507</v>
      </c>
      <c r="G178" s="17" t="s">
        <v>28525</v>
      </c>
      <c r="I178" s="3">
        <v>3436.3636363636365</v>
      </c>
      <c r="J178" s="4">
        <v>4158</v>
      </c>
      <c r="K178" s="35">
        <v>0</v>
      </c>
      <c r="L178" s="16">
        <v>2</v>
      </c>
      <c r="M178" s="35" t="s">
        <v>26</v>
      </c>
      <c r="N178" s="36">
        <v>0.1</v>
      </c>
      <c r="O178" s="16" t="s">
        <v>35824</v>
      </c>
      <c r="P178" s="37">
        <v>5702329991957</v>
      </c>
    </row>
    <row r="179" spans="1:16">
      <c r="A179" s="17" t="s">
        <v>35820</v>
      </c>
      <c r="B179" s="16" t="s">
        <v>117</v>
      </c>
      <c r="C179" s="16" t="s">
        <v>35821</v>
      </c>
      <c r="D179" s="2" t="s">
        <v>36183</v>
      </c>
      <c r="E179" s="2" t="s">
        <v>36184</v>
      </c>
      <c r="F179" s="17" t="s">
        <v>4556</v>
      </c>
      <c r="G179" s="17" t="s">
        <v>28525</v>
      </c>
      <c r="I179" s="3">
        <v>3577.6859504132231</v>
      </c>
      <c r="J179" s="4">
        <v>4329</v>
      </c>
      <c r="K179" s="35">
        <v>0</v>
      </c>
      <c r="L179" s="16">
        <v>2</v>
      </c>
      <c r="M179" s="35" t="s">
        <v>26</v>
      </c>
      <c r="N179" s="36">
        <v>0.1</v>
      </c>
      <c r="O179" s="16" t="s">
        <v>35824</v>
      </c>
      <c r="P179" s="37">
        <v>5702329991964</v>
      </c>
    </row>
    <row r="180" spans="1:16">
      <c r="A180" s="17" t="s">
        <v>35820</v>
      </c>
      <c r="B180" s="16" t="s">
        <v>117</v>
      </c>
      <c r="C180" s="16" t="s">
        <v>35825</v>
      </c>
      <c r="D180" s="2" t="s">
        <v>36185</v>
      </c>
      <c r="E180" s="2" t="s">
        <v>36186</v>
      </c>
      <c r="F180" s="17" t="s">
        <v>4554</v>
      </c>
      <c r="G180" s="17" t="s">
        <v>28525</v>
      </c>
      <c r="I180" s="3">
        <v>3577.6859504132231</v>
      </c>
      <c r="J180" s="4">
        <v>4329</v>
      </c>
      <c r="K180" s="35">
        <v>0</v>
      </c>
      <c r="L180" s="16">
        <v>2</v>
      </c>
      <c r="M180" s="35" t="s">
        <v>26</v>
      </c>
      <c r="N180" s="36">
        <v>0.1</v>
      </c>
      <c r="O180" s="16" t="s">
        <v>35824</v>
      </c>
      <c r="P180" s="37">
        <v>5702329991971</v>
      </c>
    </row>
    <row r="181" spans="1:16">
      <c r="A181" s="17" t="s">
        <v>35820</v>
      </c>
      <c r="B181" s="16" t="s">
        <v>117</v>
      </c>
      <c r="C181" s="16" t="s">
        <v>35828</v>
      </c>
      <c r="D181" s="2" t="s">
        <v>36187</v>
      </c>
      <c r="E181" s="2" t="s">
        <v>36188</v>
      </c>
      <c r="F181" s="17" t="s">
        <v>4560</v>
      </c>
      <c r="G181" s="17" t="s">
        <v>28525</v>
      </c>
      <c r="I181" s="3">
        <v>3577.6859504132231</v>
      </c>
      <c r="J181" s="4">
        <v>4329</v>
      </c>
      <c r="K181" s="35">
        <v>0</v>
      </c>
      <c r="L181" s="16">
        <v>2</v>
      </c>
      <c r="M181" s="35" t="s">
        <v>26</v>
      </c>
      <c r="N181" s="36">
        <v>0.1</v>
      </c>
      <c r="O181" s="16" t="s">
        <v>35824</v>
      </c>
      <c r="P181" s="37">
        <v>5702329991988</v>
      </c>
    </row>
    <row r="182" spans="1:16">
      <c r="A182" s="17" t="s">
        <v>35820</v>
      </c>
      <c r="B182" s="16" t="s">
        <v>117</v>
      </c>
      <c r="C182" s="16" t="s">
        <v>35831</v>
      </c>
      <c r="D182" s="2" t="s">
        <v>36189</v>
      </c>
      <c r="E182" s="2" t="s">
        <v>36190</v>
      </c>
      <c r="F182" s="17" t="s">
        <v>4558</v>
      </c>
      <c r="G182" s="17" t="s">
        <v>28525</v>
      </c>
      <c r="I182" s="3">
        <v>3577.6859504132231</v>
      </c>
      <c r="J182" s="4">
        <v>4329</v>
      </c>
      <c r="K182" s="35">
        <v>0</v>
      </c>
      <c r="L182" s="16">
        <v>2</v>
      </c>
      <c r="M182" s="35" t="s">
        <v>26</v>
      </c>
      <c r="N182" s="36">
        <v>0.1</v>
      </c>
      <c r="O182" s="16" t="s">
        <v>35824</v>
      </c>
      <c r="P182" s="37">
        <v>5702329991995</v>
      </c>
    </row>
    <row r="183" spans="1:16">
      <c r="A183" s="17" t="s">
        <v>35820</v>
      </c>
      <c r="B183" s="16" t="s">
        <v>117</v>
      </c>
      <c r="C183" s="16" t="s">
        <v>35834</v>
      </c>
      <c r="D183" s="2" t="s">
        <v>36191</v>
      </c>
      <c r="E183" s="2" t="s">
        <v>36192</v>
      </c>
      <c r="F183" s="17" t="s">
        <v>4564</v>
      </c>
      <c r="G183" s="17" t="s">
        <v>28525</v>
      </c>
      <c r="I183" s="3">
        <v>3577.6859504132231</v>
      </c>
      <c r="J183" s="4">
        <v>4329</v>
      </c>
      <c r="K183" s="35">
        <v>0</v>
      </c>
      <c r="L183" s="16">
        <v>2</v>
      </c>
      <c r="M183" s="35" t="s">
        <v>26</v>
      </c>
      <c r="N183" s="36">
        <v>0.1</v>
      </c>
      <c r="O183" s="16" t="s">
        <v>35824</v>
      </c>
      <c r="P183" s="37">
        <v>5702329992008</v>
      </c>
    </row>
    <row r="184" spans="1:16">
      <c r="A184" s="17" t="s">
        <v>35820</v>
      </c>
      <c r="B184" s="16" t="s">
        <v>117</v>
      </c>
      <c r="C184" s="16" t="s">
        <v>35837</v>
      </c>
      <c r="D184" s="2" t="s">
        <v>36193</v>
      </c>
      <c r="E184" s="2" t="s">
        <v>36194</v>
      </c>
      <c r="F184" s="17" t="s">
        <v>4562</v>
      </c>
      <c r="G184" s="17" t="s">
        <v>28525</v>
      </c>
      <c r="I184" s="3">
        <v>3577.6859504132231</v>
      </c>
      <c r="J184" s="4">
        <v>4329</v>
      </c>
      <c r="K184" s="35">
        <v>0</v>
      </c>
      <c r="L184" s="16">
        <v>2</v>
      </c>
      <c r="M184" s="35" t="s">
        <v>26</v>
      </c>
      <c r="N184" s="36">
        <v>0.1</v>
      </c>
      <c r="O184" s="16" t="s">
        <v>35824</v>
      </c>
      <c r="P184" s="37">
        <v>5702329992015</v>
      </c>
    </row>
    <row r="185" spans="1:16">
      <c r="A185" s="17" t="s">
        <v>35820</v>
      </c>
      <c r="B185" s="16" t="s">
        <v>117</v>
      </c>
      <c r="C185" s="16" t="s">
        <v>35840</v>
      </c>
      <c r="D185" s="2" t="s">
        <v>36195</v>
      </c>
      <c r="E185" s="2" t="s">
        <v>36196</v>
      </c>
      <c r="F185" s="17" t="s">
        <v>4568</v>
      </c>
      <c r="G185" s="17" t="s">
        <v>28525</v>
      </c>
      <c r="I185" s="3">
        <v>3577.6859504132231</v>
      </c>
      <c r="J185" s="4">
        <v>4329</v>
      </c>
      <c r="K185" s="35">
        <v>0</v>
      </c>
      <c r="L185" s="16">
        <v>2</v>
      </c>
      <c r="M185" s="35" t="s">
        <v>26</v>
      </c>
      <c r="N185" s="36">
        <v>0.1</v>
      </c>
      <c r="O185" s="16" t="s">
        <v>35824</v>
      </c>
      <c r="P185" s="37">
        <v>5702329992022</v>
      </c>
    </row>
    <row r="186" spans="1:16">
      <c r="A186" s="17" t="s">
        <v>35820</v>
      </c>
      <c r="B186" s="16" t="s">
        <v>117</v>
      </c>
      <c r="C186" s="16" t="s">
        <v>35843</v>
      </c>
      <c r="D186" s="2" t="s">
        <v>36197</v>
      </c>
      <c r="E186" s="2" t="s">
        <v>36198</v>
      </c>
      <c r="F186" s="17" t="s">
        <v>4566</v>
      </c>
      <c r="G186" s="17" t="s">
        <v>28525</v>
      </c>
      <c r="I186" s="3">
        <v>3577.6859504132231</v>
      </c>
      <c r="J186" s="4">
        <v>4329</v>
      </c>
      <c r="K186" s="35">
        <v>0</v>
      </c>
      <c r="L186" s="16">
        <v>2</v>
      </c>
      <c r="M186" s="35" t="s">
        <v>26</v>
      </c>
      <c r="N186" s="36">
        <v>0.1</v>
      </c>
      <c r="O186" s="16" t="s">
        <v>35824</v>
      </c>
      <c r="P186" s="37">
        <v>5702329992039</v>
      </c>
    </row>
    <row r="187" spans="1:16">
      <c r="A187" s="17" t="s">
        <v>35820</v>
      </c>
      <c r="B187" s="16" t="s">
        <v>121</v>
      </c>
      <c r="C187" s="16" t="s">
        <v>35821</v>
      </c>
      <c r="D187" s="2" t="s">
        <v>36199</v>
      </c>
      <c r="E187" s="2" t="s">
        <v>36200</v>
      </c>
      <c r="F187" s="17" t="s">
        <v>4615</v>
      </c>
      <c r="G187" s="17" t="s">
        <v>28525</v>
      </c>
      <c r="I187" s="3">
        <v>3719.0082644628101</v>
      </c>
      <c r="J187" s="4">
        <v>4500</v>
      </c>
      <c r="K187" s="35">
        <v>0</v>
      </c>
      <c r="L187" s="16">
        <v>2</v>
      </c>
      <c r="M187" s="35" t="s">
        <v>26</v>
      </c>
      <c r="N187" s="36">
        <v>0.1</v>
      </c>
      <c r="O187" s="16" t="s">
        <v>35824</v>
      </c>
      <c r="P187" s="37">
        <v>5702329992046</v>
      </c>
    </row>
    <row r="188" spans="1:16">
      <c r="A188" s="17" t="s">
        <v>35820</v>
      </c>
      <c r="B188" s="16" t="s">
        <v>121</v>
      </c>
      <c r="C188" s="16" t="s">
        <v>35825</v>
      </c>
      <c r="D188" s="2" t="s">
        <v>36201</v>
      </c>
      <c r="E188" s="2" t="s">
        <v>36202</v>
      </c>
      <c r="F188" s="17" t="s">
        <v>4613</v>
      </c>
      <c r="G188" s="17" t="s">
        <v>28525</v>
      </c>
      <c r="I188" s="3">
        <v>3719.0082644628101</v>
      </c>
      <c r="J188" s="4">
        <v>4500</v>
      </c>
      <c r="K188" s="35">
        <v>0</v>
      </c>
      <c r="L188" s="16">
        <v>2</v>
      </c>
      <c r="M188" s="35" t="s">
        <v>26</v>
      </c>
      <c r="N188" s="36">
        <v>0.1</v>
      </c>
      <c r="O188" s="16" t="s">
        <v>35824</v>
      </c>
      <c r="P188" s="37">
        <v>5702329992053</v>
      </c>
    </row>
    <row r="189" spans="1:16">
      <c r="A189" s="17" t="s">
        <v>35820</v>
      </c>
      <c r="B189" s="16" t="s">
        <v>121</v>
      </c>
      <c r="C189" s="16" t="s">
        <v>35828</v>
      </c>
      <c r="D189" s="2" t="s">
        <v>36203</v>
      </c>
      <c r="E189" s="2" t="s">
        <v>36204</v>
      </c>
      <c r="F189" s="17" t="s">
        <v>4619</v>
      </c>
      <c r="G189" s="17" t="s">
        <v>28525</v>
      </c>
      <c r="I189" s="3">
        <v>3719.0082644628101</v>
      </c>
      <c r="J189" s="4">
        <v>4500</v>
      </c>
      <c r="K189" s="35">
        <v>0</v>
      </c>
      <c r="L189" s="16">
        <v>2</v>
      </c>
      <c r="M189" s="35" t="s">
        <v>26</v>
      </c>
      <c r="N189" s="36">
        <v>0.1</v>
      </c>
      <c r="O189" s="16" t="s">
        <v>35824</v>
      </c>
      <c r="P189" s="37">
        <v>5702329992060</v>
      </c>
    </row>
    <row r="190" spans="1:16">
      <c r="A190" s="17" t="s">
        <v>35820</v>
      </c>
      <c r="B190" s="16" t="s">
        <v>121</v>
      </c>
      <c r="C190" s="16" t="s">
        <v>35831</v>
      </c>
      <c r="D190" s="2" t="s">
        <v>36205</v>
      </c>
      <c r="E190" s="2" t="s">
        <v>36206</v>
      </c>
      <c r="F190" s="17" t="s">
        <v>4617</v>
      </c>
      <c r="G190" s="17" t="s">
        <v>28525</v>
      </c>
      <c r="I190" s="3">
        <v>3719.0082644628101</v>
      </c>
      <c r="J190" s="4">
        <v>4500</v>
      </c>
      <c r="K190" s="35">
        <v>0</v>
      </c>
      <c r="L190" s="16">
        <v>2</v>
      </c>
      <c r="M190" s="35" t="s">
        <v>26</v>
      </c>
      <c r="N190" s="36">
        <v>0.1</v>
      </c>
      <c r="O190" s="16" t="s">
        <v>35824</v>
      </c>
      <c r="P190" s="37">
        <v>5702329992077</v>
      </c>
    </row>
    <row r="191" spans="1:16">
      <c r="A191" s="17" t="s">
        <v>35820</v>
      </c>
      <c r="B191" s="16" t="s">
        <v>121</v>
      </c>
      <c r="C191" s="16" t="s">
        <v>35834</v>
      </c>
      <c r="D191" s="2" t="s">
        <v>36207</v>
      </c>
      <c r="E191" s="2" t="s">
        <v>36208</v>
      </c>
      <c r="F191" s="17" t="s">
        <v>4623</v>
      </c>
      <c r="G191" s="17" t="s">
        <v>28525</v>
      </c>
      <c r="I191" s="3">
        <v>3719.0082644628101</v>
      </c>
      <c r="J191" s="4">
        <v>4500</v>
      </c>
      <c r="K191" s="35">
        <v>0</v>
      </c>
      <c r="L191" s="16">
        <v>2</v>
      </c>
      <c r="M191" s="35" t="s">
        <v>26</v>
      </c>
      <c r="N191" s="36">
        <v>0.1</v>
      </c>
      <c r="O191" s="16" t="s">
        <v>35824</v>
      </c>
      <c r="P191" s="37">
        <v>5702329992084</v>
      </c>
    </row>
    <row r="192" spans="1:16">
      <c r="A192" s="17" t="s">
        <v>35820</v>
      </c>
      <c r="B192" s="16" t="s">
        <v>121</v>
      </c>
      <c r="C192" s="16" t="s">
        <v>35837</v>
      </c>
      <c r="D192" s="2" t="s">
        <v>36209</v>
      </c>
      <c r="E192" s="2" t="s">
        <v>36210</v>
      </c>
      <c r="F192" s="17" t="s">
        <v>4621</v>
      </c>
      <c r="G192" s="17" t="s">
        <v>28525</v>
      </c>
      <c r="I192" s="3">
        <v>3719.0082644628101</v>
      </c>
      <c r="J192" s="4">
        <v>4500</v>
      </c>
      <c r="K192" s="35">
        <v>0</v>
      </c>
      <c r="L192" s="16">
        <v>2</v>
      </c>
      <c r="M192" s="35" t="s">
        <v>26</v>
      </c>
      <c r="N192" s="36">
        <v>0.1</v>
      </c>
      <c r="O192" s="16" t="s">
        <v>35824</v>
      </c>
      <c r="P192" s="37">
        <v>5702329992091</v>
      </c>
    </row>
    <row r="193" spans="1:16">
      <c r="A193" s="17" t="s">
        <v>35820</v>
      </c>
      <c r="B193" s="16" t="s">
        <v>121</v>
      </c>
      <c r="C193" s="16" t="s">
        <v>35840</v>
      </c>
      <c r="D193" s="2" t="s">
        <v>36211</v>
      </c>
      <c r="E193" s="2" t="s">
        <v>36212</v>
      </c>
      <c r="F193" s="17" t="s">
        <v>4627</v>
      </c>
      <c r="G193" s="17" t="s">
        <v>28525</v>
      </c>
      <c r="I193" s="3">
        <v>3719.0082644628101</v>
      </c>
      <c r="J193" s="4">
        <v>4500</v>
      </c>
      <c r="K193" s="35">
        <v>0</v>
      </c>
      <c r="L193" s="16">
        <v>2</v>
      </c>
      <c r="M193" s="35" t="s">
        <v>26</v>
      </c>
      <c r="N193" s="36">
        <v>0.1</v>
      </c>
      <c r="O193" s="16" t="s">
        <v>35824</v>
      </c>
      <c r="P193" s="37">
        <v>5702329992107</v>
      </c>
    </row>
    <row r="194" spans="1:16">
      <c r="A194" s="17" t="s">
        <v>35820</v>
      </c>
      <c r="B194" s="16" t="s">
        <v>121</v>
      </c>
      <c r="C194" s="16" t="s">
        <v>35843</v>
      </c>
      <c r="D194" s="2" t="s">
        <v>36213</v>
      </c>
      <c r="E194" s="2" t="s">
        <v>36214</v>
      </c>
      <c r="F194" s="17" t="s">
        <v>4625</v>
      </c>
      <c r="G194" s="17" t="s">
        <v>28525</v>
      </c>
      <c r="I194" s="3">
        <v>3719.0082644628101</v>
      </c>
      <c r="J194" s="4">
        <v>4500</v>
      </c>
      <c r="K194" s="35">
        <v>0</v>
      </c>
      <c r="L194" s="16">
        <v>2</v>
      </c>
      <c r="M194" s="35" t="s">
        <v>26</v>
      </c>
      <c r="N194" s="36">
        <v>0.1</v>
      </c>
      <c r="O194" s="16" t="s">
        <v>35824</v>
      </c>
      <c r="P194" s="37">
        <v>5702329992114</v>
      </c>
    </row>
    <row r="195" spans="1:16">
      <c r="A195" s="17" t="s">
        <v>35820</v>
      </c>
      <c r="B195" s="16" t="s">
        <v>125</v>
      </c>
      <c r="C195" s="16" t="s">
        <v>35821</v>
      </c>
      <c r="D195" s="2" t="s">
        <v>36215</v>
      </c>
      <c r="E195" s="2" t="s">
        <v>36216</v>
      </c>
      <c r="F195" s="17" t="s">
        <v>4673</v>
      </c>
      <c r="G195" s="17" t="s">
        <v>28525</v>
      </c>
      <c r="I195" s="3">
        <v>3979.3388429752067</v>
      </c>
      <c r="J195" s="4">
        <v>4815</v>
      </c>
      <c r="K195" s="35">
        <v>0</v>
      </c>
      <c r="L195" s="16">
        <v>2</v>
      </c>
      <c r="M195" s="35" t="s">
        <v>26</v>
      </c>
      <c r="N195" s="36">
        <v>0.1</v>
      </c>
      <c r="O195" s="16" t="s">
        <v>35824</v>
      </c>
      <c r="P195" s="37">
        <v>5702329992121</v>
      </c>
    </row>
    <row r="196" spans="1:16">
      <c r="A196" s="17" t="s">
        <v>35820</v>
      </c>
      <c r="B196" s="16" t="s">
        <v>125</v>
      </c>
      <c r="C196" s="16" t="s">
        <v>35825</v>
      </c>
      <c r="D196" s="2" t="s">
        <v>36217</v>
      </c>
      <c r="E196" s="2" t="s">
        <v>36218</v>
      </c>
      <c r="F196" s="17" t="s">
        <v>4672</v>
      </c>
      <c r="G196" s="17" t="s">
        <v>28525</v>
      </c>
      <c r="I196" s="3">
        <v>3979.3388429752067</v>
      </c>
      <c r="J196" s="4">
        <v>4815</v>
      </c>
      <c r="K196" s="35">
        <v>0</v>
      </c>
      <c r="L196" s="16">
        <v>2</v>
      </c>
      <c r="M196" s="35" t="s">
        <v>26</v>
      </c>
      <c r="N196" s="36">
        <v>0.1</v>
      </c>
      <c r="O196" s="16" t="s">
        <v>35824</v>
      </c>
      <c r="P196" s="37">
        <v>5702329992138</v>
      </c>
    </row>
    <row r="197" spans="1:16">
      <c r="A197" s="17" t="s">
        <v>35820</v>
      </c>
      <c r="B197" s="16" t="s">
        <v>125</v>
      </c>
      <c r="C197" s="16" t="s">
        <v>35828</v>
      </c>
      <c r="D197" s="2" t="s">
        <v>36219</v>
      </c>
      <c r="E197" s="2" t="s">
        <v>36220</v>
      </c>
      <c r="F197" s="17" t="s">
        <v>4675</v>
      </c>
      <c r="G197" s="17" t="s">
        <v>28525</v>
      </c>
      <c r="I197" s="3">
        <v>3979.3388429752067</v>
      </c>
      <c r="J197" s="4">
        <v>4815</v>
      </c>
      <c r="K197" s="35">
        <v>0</v>
      </c>
      <c r="L197" s="16">
        <v>2</v>
      </c>
      <c r="M197" s="35" t="s">
        <v>26</v>
      </c>
      <c r="N197" s="36">
        <v>0.1</v>
      </c>
      <c r="O197" s="16" t="s">
        <v>35824</v>
      </c>
      <c r="P197" s="37">
        <v>5702329992145</v>
      </c>
    </row>
    <row r="198" spans="1:16">
      <c r="A198" s="17" t="s">
        <v>35820</v>
      </c>
      <c r="B198" s="16" t="s">
        <v>125</v>
      </c>
      <c r="C198" s="16" t="s">
        <v>35831</v>
      </c>
      <c r="D198" s="2" t="s">
        <v>36221</v>
      </c>
      <c r="E198" s="2" t="s">
        <v>36222</v>
      </c>
      <c r="F198" s="17" t="s">
        <v>4674</v>
      </c>
      <c r="G198" s="17" t="s">
        <v>28525</v>
      </c>
      <c r="I198" s="3">
        <v>3979.3388429752067</v>
      </c>
      <c r="J198" s="4">
        <v>4815</v>
      </c>
      <c r="K198" s="35">
        <v>0</v>
      </c>
      <c r="L198" s="16">
        <v>5</v>
      </c>
      <c r="M198" s="35" t="s">
        <v>26</v>
      </c>
      <c r="N198" s="36">
        <v>0.1</v>
      </c>
      <c r="O198" s="16" t="s">
        <v>35824</v>
      </c>
      <c r="P198" s="37">
        <v>5702329992152</v>
      </c>
    </row>
    <row r="199" spans="1:16">
      <c r="A199" s="17" t="s">
        <v>35820</v>
      </c>
      <c r="B199" s="16" t="s">
        <v>125</v>
      </c>
      <c r="C199" s="16" t="s">
        <v>35834</v>
      </c>
      <c r="D199" s="2" t="s">
        <v>36223</v>
      </c>
      <c r="E199" s="2" t="s">
        <v>36224</v>
      </c>
      <c r="F199" s="17" t="s">
        <v>4677</v>
      </c>
      <c r="G199" s="17" t="s">
        <v>28525</v>
      </c>
      <c r="I199" s="3">
        <v>3979.3388429752067</v>
      </c>
      <c r="J199" s="4">
        <v>4815</v>
      </c>
      <c r="K199" s="35">
        <v>0</v>
      </c>
      <c r="L199" s="16">
        <v>5</v>
      </c>
      <c r="M199" s="35" t="s">
        <v>26</v>
      </c>
      <c r="N199" s="36">
        <v>0.1</v>
      </c>
      <c r="O199" s="16" t="s">
        <v>35824</v>
      </c>
      <c r="P199" s="37">
        <v>5702329992169</v>
      </c>
    </row>
    <row r="200" spans="1:16">
      <c r="A200" s="17" t="s">
        <v>35820</v>
      </c>
      <c r="B200" s="16" t="s">
        <v>125</v>
      </c>
      <c r="C200" s="16" t="s">
        <v>35837</v>
      </c>
      <c r="D200" s="2" t="s">
        <v>36225</v>
      </c>
      <c r="E200" s="2" t="s">
        <v>36226</v>
      </c>
      <c r="F200" s="17" t="s">
        <v>4676</v>
      </c>
      <c r="G200" s="17" t="s">
        <v>28525</v>
      </c>
      <c r="I200" s="3">
        <v>3979.3388429752067</v>
      </c>
      <c r="J200" s="4">
        <v>4815</v>
      </c>
      <c r="K200" s="35">
        <v>0</v>
      </c>
      <c r="L200" s="16">
        <v>2</v>
      </c>
      <c r="M200" s="35" t="s">
        <v>26</v>
      </c>
      <c r="N200" s="36">
        <v>0.1</v>
      </c>
      <c r="O200" s="16" t="s">
        <v>35824</v>
      </c>
      <c r="P200" s="37">
        <v>5702329992176</v>
      </c>
    </row>
    <row r="201" spans="1:16">
      <c r="A201" s="17" t="s">
        <v>35820</v>
      </c>
      <c r="B201" s="16" t="s">
        <v>125</v>
      </c>
      <c r="C201" s="16" t="s">
        <v>35840</v>
      </c>
      <c r="D201" s="2" t="s">
        <v>36227</v>
      </c>
      <c r="E201" s="2" t="s">
        <v>36228</v>
      </c>
      <c r="F201" s="17" t="s">
        <v>4679</v>
      </c>
      <c r="G201" s="17" t="s">
        <v>28525</v>
      </c>
      <c r="I201" s="3">
        <v>3979.3388429752067</v>
      </c>
      <c r="J201" s="4">
        <v>4815</v>
      </c>
      <c r="K201" s="35">
        <v>0</v>
      </c>
      <c r="L201" s="16">
        <v>2</v>
      </c>
      <c r="M201" s="35" t="s">
        <v>26</v>
      </c>
      <c r="N201" s="36">
        <v>0.1</v>
      </c>
      <c r="O201" s="16" t="s">
        <v>35824</v>
      </c>
      <c r="P201" s="37">
        <v>5702329992183</v>
      </c>
    </row>
    <row r="202" spans="1:16">
      <c r="A202" s="17" t="s">
        <v>35820</v>
      </c>
      <c r="B202" s="16" t="s">
        <v>125</v>
      </c>
      <c r="C202" s="16" t="s">
        <v>35843</v>
      </c>
      <c r="D202" s="2" t="s">
        <v>36229</v>
      </c>
      <c r="E202" s="2" t="s">
        <v>36230</v>
      </c>
      <c r="F202" s="17" t="s">
        <v>4678</v>
      </c>
      <c r="G202" s="17" t="s">
        <v>28525</v>
      </c>
      <c r="I202" s="3">
        <v>3979.3388429752067</v>
      </c>
      <c r="J202" s="4">
        <v>4815</v>
      </c>
      <c r="K202" s="35">
        <v>0</v>
      </c>
      <c r="L202" s="16">
        <v>2</v>
      </c>
      <c r="M202" s="35" t="s">
        <v>26</v>
      </c>
      <c r="N202" s="36">
        <v>0.1</v>
      </c>
      <c r="O202" s="16" t="s">
        <v>35824</v>
      </c>
      <c r="P202" s="37">
        <v>5702329992190</v>
      </c>
    </row>
    <row r="203" spans="1:16">
      <c r="A203" s="17" t="s">
        <v>35820</v>
      </c>
      <c r="B203" s="16" t="s">
        <v>129</v>
      </c>
      <c r="C203" s="16" t="s">
        <v>35821</v>
      </c>
      <c r="D203" s="2" t="s">
        <v>36231</v>
      </c>
      <c r="E203" s="2" t="s">
        <v>36232</v>
      </c>
      <c r="F203" s="17" t="s">
        <v>4725</v>
      </c>
      <c r="G203" s="17" t="s">
        <v>36152</v>
      </c>
      <c r="I203" s="3">
        <v>4566.9421487603304</v>
      </c>
      <c r="J203" s="4">
        <v>5526</v>
      </c>
      <c r="K203" s="35">
        <v>0</v>
      </c>
      <c r="L203" s="16">
        <v>2</v>
      </c>
      <c r="M203" s="35" t="s">
        <v>26</v>
      </c>
      <c r="N203" s="36">
        <v>0.1</v>
      </c>
      <c r="O203" s="16" t="s">
        <v>35824</v>
      </c>
      <c r="P203" s="37">
        <v>5702329992206</v>
      </c>
    </row>
    <row r="204" spans="1:16">
      <c r="A204" s="17" t="s">
        <v>35820</v>
      </c>
      <c r="B204" s="16" t="s">
        <v>129</v>
      </c>
      <c r="C204" s="16" t="s">
        <v>35825</v>
      </c>
      <c r="D204" s="2" t="s">
        <v>36233</v>
      </c>
      <c r="E204" s="2" t="s">
        <v>36234</v>
      </c>
      <c r="F204" s="17" t="s">
        <v>4724</v>
      </c>
      <c r="G204" s="17" t="s">
        <v>36152</v>
      </c>
      <c r="I204" s="3">
        <v>4566.9421487603304</v>
      </c>
      <c r="J204" s="4">
        <v>5526</v>
      </c>
      <c r="K204" s="35">
        <v>0</v>
      </c>
      <c r="L204" s="16">
        <v>2</v>
      </c>
      <c r="M204" s="35" t="s">
        <v>26</v>
      </c>
      <c r="N204" s="36">
        <v>0.1</v>
      </c>
      <c r="O204" s="16" t="s">
        <v>35824</v>
      </c>
      <c r="P204" s="37">
        <v>5702329992213</v>
      </c>
    </row>
    <row r="205" spans="1:16">
      <c r="A205" s="17" t="s">
        <v>35820</v>
      </c>
      <c r="B205" s="16" t="s">
        <v>129</v>
      </c>
      <c r="C205" s="16" t="s">
        <v>35828</v>
      </c>
      <c r="D205" s="2" t="s">
        <v>36235</v>
      </c>
      <c r="E205" s="2" t="s">
        <v>36236</v>
      </c>
      <c r="F205" s="17" t="s">
        <v>4727</v>
      </c>
      <c r="G205" s="17" t="s">
        <v>36152</v>
      </c>
      <c r="I205" s="3">
        <v>4566.9421487603304</v>
      </c>
      <c r="J205" s="4">
        <v>5526</v>
      </c>
      <c r="K205" s="35">
        <v>0</v>
      </c>
      <c r="L205" s="16">
        <v>2</v>
      </c>
      <c r="M205" s="35" t="s">
        <v>26</v>
      </c>
      <c r="N205" s="36">
        <v>0.1</v>
      </c>
      <c r="O205" s="16" t="s">
        <v>35824</v>
      </c>
      <c r="P205" s="37">
        <v>5702329992220</v>
      </c>
    </row>
    <row r="206" spans="1:16">
      <c r="A206" s="17" t="s">
        <v>35820</v>
      </c>
      <c r="B206" s="16" t="s">
        <v>129</v>
      </c>
      <c r="C206" s="16" t="s">
        <v>35831</v>
      </c>
      <c r="D206" s="2" t="s">
        <v>36237</v>
      </c>
      <c r="E206" s="2" t="s">
        <v>36238</v>
      </c>
      <c r="F206" s="17" t="s">
        <v>4726</v>
      </c>
      <c r="G206" s="17" t="s">
        <v>36152</v>
      </c>
      <c r="I206" s="3">
        <v>4566.9421487603304</v>
      </c>
      <c r="J206" s="4">
        <v>5526</v>
      </c>
      <c r="K206" s="35">
        <v>0</v>
      </c>
      <c r="L206" s="16">
        <v>2</v>
      </c>
      <c r="M206" s="35" t="s">
        <v>26</v>
      </c>
      <c r="N206" s="36">
        <v>0.1</v>
      </c>
      <c r="O206" s="16" t="s">
        <v>35824</v>
      </c>
      <c r="P206" s="37">
        <v>5702329992237</v>
      </c>
    </row>
    <row r="207" spans="1:16">
      <c r="A207" s="17" t="s">
        <v>35820</v>
      </c>
      <c r="B207" s="16" t="s">
        <v>129</v>
      </c>
      <c r="C207" s="16" t="s">
        <v>35834</v>
      </c>
      <c r="D207" s="2" t="s">
        <v>36239</v>
      </c>
      <c r="E207" s="2" t="s">
        <v>36240</v>
      </c>
      <c r="F207" s="17" t="s">
        <v>4729</v>
      </c>
      <c r="G207" s="17" t="s">
        <v>36152</v>
      </c>
      <c r="I207" s="3">
        <v>4566.9421487603304</v>
      </c>
      <c r="J207" s="4">
        <v>5526</v>
      </c>
      <c r="K207" s="35">
        <v>0</v>
      </c>
      <c r="L207" s="16">
        <v>2</v>
      </c>
      <c r="M207" s="35" t="s">
        <v>26</v>
      </c>
      <c r="N207" s="36">
        <v>0.1</v>
      </c>
      <c r="O207" s="16" t="s">
        <v>35824</v>
      </c>
      <c r="P207" s="37">
        <v>5702329992244</v>
      </c>
    </row>
    <row r="208" spans="1:16">
      <c r="A208" s="17" t="s">
        <v>35820</v>
      </c>
      <c r="B208" s="16" t="s">
        <v>129</v>
      </c>
      <c r="C208" s="16" t="s">
        <v>35837</v>
      </c>
      <c r="D208" s="2" t="s">
        <v>36241</v>
      </c>
      <c r="E208" s="2" t="s">
        <v>36242</v>
      </c>
      <c r="F208" s="17" t="s">
        <v>4728</v>
      </c>
      <c r="G208" s="17" t="s">
        <v>36152</v>
      </c>
      <c r="I208" s="3">
        <v>4566.9421487603304</v>
      </c>
      <c r="J208" s="4">
        <v>5526</v>
      </c>
      <c r="K208" s="35">
        <v>0</v>
      </c>
      <c r="L208" s="16">
        <v>5</v>
      </c>
      <c r="M208" s="35" t="s">
        <v>26</v>
      </c>
      <c r="N208" s="36">
        <v>0.1</v>
      </c>
      <c r="O208" s="16" t="s">
        <v>35824</v>
      </c>
      <c r="P208" s="37">
        <v>5702329992251</v>
      </c>
    </row>
    <row r="209" spans="1:16">
      <c r="A209" s="17" t="s">
        <v>35820</v>
      </c>
      <c r="B209" s="16" t="s">
        <v>129</v>
      </c>
      <c r="C209" s="16" t="s">
        <v>35840</v>
      </c>
      <c r="D209" s="2" t="s">
        <v>36243</v>
      </c>
      <c r="E209" s="2" t="s">
        <v>36244</v>
      </c>
      <c r="F209" s="17" t="s">
        <v>4731</v>
      </c>
      <c r="G209" s="17" t="s">
        <v>36152</v>
      </c>
      <c r="I209" s="3">
        <v>4566.9421487603304</v>
      </c>
      <c r="J209" s="4">
        <v>5526</v>
      </c>
      <c r="K209" s="35">
        <v>0</v>
      </c>
      <c r="L209" s="16">
        <v>2</v>
      </c>
      <c r="M209" s="35" t="s">
        <v>26</v>
      </c>
      <c r="N209" s="36">
        <v>0.1</v>
      </c>
      <c r="O209" s="16" t="s">
        <v>35824</v>
      </c>
      <c r="P209" s="37">
        <v>5702329992268</v>
      </c>
    </row>
    <row r="210" spans="1:16">
      <c r="A210" s="17" t="s">
        <v>35820</v>
      </c>
      <c r="B210" s="16" t="s">
        <v>129</v>
      </c>
      <c r="C210" s="16" t="s">
        <v>35843</v>
      </c>
      <c r="D210" s="2" t="s">
        <v>36245</v>
      </c>
      <c r="E210" s="2" t="s">
        <v>36246</v>
      </c>
      <c r="F210" s="17" t="s">
        <v>4730</v>
      </c>
      <c r="G210" s="17" t="s">
        <v>36152</v>
      </c>
      <c r="I210" s="3">
        <v>4566.9421487603304</v>
      </c>
      <c r="J210" s="4">
        <v>5526</v>
      </c>
      <c r="K210" s="35">
        <v>0</v>
      </c>
      <c r="L210" s="16">
        <v>5</v>
      </c>
      <c r="M210" s="35" t="s">
        <v>26</v>
      </c>
      <c r="N210" s="36">
        <v>0.1</v>
      </c>
      <c r="O210" s="16" t="s">
        <v>35824</v>
      </c>
      <c r="P210" s="37">
        <v>5702329992275</v>
      </c>
    </row>
    <row r="211" spans="1:16">
      <c r="A211" s="17" t="s">
        <v>35820</v>
      </c>
      <c r="B211" s="16" t="s">
        <v>2044</v>
      </c>
      <c r="C211" s="16" t="s">
        <v>35821</v>
      </c>
      <c r="D211" s="2" t="s">
        <v>36247</v>
      </c>
      <c r="E211" s="2" t="s">
        <v>36248</v>
      </c>
      <c r="F211" s="17" t="s">
        <v>4777</v>
      </c>
      <c r="G211" s="17" t="s">
        <v>28526</v>
      </c>
      <c r="I211" s="3">
        <v>3942.1487603305786</v>
      </c>
      <c r="J211" s="4">
        <v>4770</v>
      </c>
      <c r="K211" s="35">
        <v>0</v>
      </c>
      <c r="L211" s="16">
        <v>2</v>
      </c>
      <c r="M211" s="35" t="s">
        <v>26</v>
      </c>
      <c r="N211" s="36">
        <v>0.1</v>
      </c>
      <c r="O211" s="16" t="s">
        <v>35824</v>
      </c>
      <c r="P211" s="37">
        <v>5702329992282</v>
      </c>
    </row>
    <row r="212" spans="1:16">
      <c r="A212" s="17" t="s">
        <v>35820</v>
      </c>
      <c r="B212" s="16" t="s">
        <v>2044</v>
      </c>
      <c r="C212" s="16" t="s">
        <v>35825</v>
      </c>
      <c r="D212" s="2" t="s">
        <v>36249</v>
      </c>
      <c r="E212" s="2" t="s">
        <v>36250</v>
      </c>
      <c r="F212" s="17" t="s">
        <v>4776</v>
      </c>
      <c r="G212" s="17" t="s">
        <v>28526</v>
      </c>
      <c r="I212" s="3">
        <v>3942.1487603305786</v>
      </c>
      <c r="J212" s="4">
        <v>4770</v>
      </c>
      <c r="K212" s="35">
        <v>0</v>
      </c>
      <c r="L212" s="16">
        <v>5</v>
      </c>
      <c r="M212" s="35" t="s">
        <v>26</v>
      </c>
      <c r="N212" s="36">
        <v>0.1</v>
      </c>
      <c r="O212" s="16" t="s">
        <v>35824</v>
      </c>
      <c r="P212" s="37">
        <v>5702329992299</v>
      </c>
    </row>
    <row r="213" spans="1:16">
      <c r="A213" s="17" t="s">
        <v>35820</v>
      </c>
      <c r="B213" s="16" t="s">
        <v>2044</v>
      </c>
      <c r="C213" s="16" t="s">
        <v>35828</v>
      </c>
      <c r="D213" s="2" t="s">
        <v>36251</v>
      </c>
      <c r="E213" s="2" t="s">
        <v>36252</v>
      </c>
      <c r="F213" s="17" t="s">
        <v>4779</v>
      </c>
      <c r="G213" s="17" t="s">
        <v>28526</v>
      </c>
      <c r="I213" s="3">
        <v>3942.1487603305786</v>
      </c>
      <c r="J213" s="4">
        <v>4770</v>
      </c>
      <c r="K213" s="35">
        <v>0</v>
      </c>
      <c r="L213" s="16">
        <v>2</v>
      </c>
      <c r="M213" s="35" t="s">
        <v>26</v>
      </c>
      <c r="N213" s="36">
        <v>0.1</v>
      </c>
      <c r="O213" s="16" t="s">
        <v>35824</v>
      </c>
      <c r="P213" s="37">
        <v>5702329992305</v>
      </c>
    </row>
    <row r="214" spans="1:16">
      <c r="A214" s="17" t="s">
        <v>35820</v>
      </c>
      <c r="B214" s="16" t="s">
        <v>2044</v>
      </c>
      <c r="C214" s="16" t="s">
        <v>35831</v>
      </c>
      <c r="D214" s="2" t="s">
        <v>36253</v>
      </c>
      <c r="E214" s="2" t="s">
        <v>36254</v>
      </c>
      <c r="F214" s="17" t="s">
        <v>4778</v>
      </c>
      <c r="G214" s="17" t="s">
        <v>28526</v>
      </c>
      <c r="I214" s="3">
        <v>3942.1487603305786</v>
      </c>
      <c r="J214" s="4">
        <v>4770</v>
      </c>
      <c r="K214" s="35">
        <v>0</v>
      </c>
      <c r="L214" s="16">
        <v>5</v>
      </c>
      <c r="M214" s="35" t="s">
        <v>26</v>
      </c>
      <c r="N214" s="36">
        <v>0.1</v>
      </c>
      <c r="O214" s="16" t="s">
        <v>35824</v>
      </c>
      <c r="P214" s="37">
        <v>5702329992312</v>
      </c>
    </row>
    <row r="215" spans="1:16">
      <c r="A215" s="17" t="s">
        <v>35820</v>
      </c>
      <c r="B215" s="16" t="s">
        <v>2044</v>
      </c>
      <c r="C215" s="16" t="s">
        <v>35834</v>
      </c>
      <c r="D215" s="2" t="s">
        <v>36255</v>
      </c>
      <c r="E215" s="2" t="s">
        <v>36256</v>
      </c>
      <c r="F215" s="17" t="s">
        <v>4781</v>
      </c>
      <c r="G215" s="17" t="s">
        <v>28526</v>
      </c>
      <c r="I215" s="3">
        <v>3942.1487603305786</v>
      </c>
      <c r="J215" s="4">
        <v>4770</v>
      </c>
      <c r="K215" s="35">
        <v>0</v>
      </c>
      <c r="L215" s="16">
        <v>2</v>
      </c>
      <c r="M215" s="35" t="s">
        <v>26</v>
      </c>
      <c r="N215" s="36">
        <v>0.1</v>
      </c>
      <c r="O215" s="16" t="s">
        <v>35824</v>
      </c>
      <c r="P215" s="37">
        <v>5702329992329</v>
      </c>
    </row>
    <row r="216" spans="1:16">
      <c r="A216" s="17" t="s">
        <v>35820</v>
      </c>
      <c r="B216" s="16" t="s">
        <v>2044</v>
      </c>
      <c r="C216" s="16" t="s">
        <v>35837</v>
      </c>
      <c r="D216" s="2" t="s">
        <v>36257</v>
      </c>
      <c r="E216" s="2" t="s">
        <v>36258</v>
      </c>
      <c r="F216" s="17" t="s">
        <v>4780</v>
      </c>
      <c r="G216" s="17" t="s">
        <v>28526</v>
      </c>
      <c r="I216" s="3">
        <v>3942.1487603305786</v>
      </c>
      <c r="J216" s="4">
        <v>4770</v>
      </c>
      <c r="K216" s="35">
        <v>0</v>
      </c>
      <c r="L216" s="16">
        <v>2</v>
      </c>
      <c r="M216" s="35" t="s">
        <v>26</v>
      </c>
      <c r="N216" s="36">
        <v>0.1</v>
      </c>
      <c r="O216" s="16" t="s">
        <v>35824</v>
      </c>
      <c r="P216" s="37">
        <v>5702329992336</v>
      </c>
    </row>
    <row r="217" spans="1:16">
      <c r="A217" s="17" t="s">
        <v>35820</v>
      </c>
      <c r="B217" s="16" t="s">
        <v>2044</v>
      </c>
      <c r="C217" s="16" t="s">
        <v>35840</v>
      </c>
      <c r="D217" s="2" t="s">
        <v>36259</v>
      </c>
      <c r="E217" s="2" t="s">
        <v>36260</v>
      </c>
      <c r="F217" s="17" t="s">
        <v>4783</v>
      </c>
      <c r="G217" s="17" t="s">
        <v>28526</v>
      </c>
      <c r="I217" s="3">
        <v>3942.1487603305786</v>
      </c>
      <c r="J217" s="4">
        <v>4770</v>
      </c>
      <c r="K217" s="35">
        <v>0</v>
      </c>
      <c r="L217" s="16">
        <v>2</v>
      </c>
      <c r="M217" s="35" t="s">
        <v>26</v>
      </c>
      <c r="N217" s="36">
        <v>0.1</v>
      </c>
      <c r="O217" s="16" t="s">
        <v>35824</v>
      </c>
      <c r="P217" s="37">
        <v>5702329992343</v>
      </c>
    </row>
    <row r="218" spans="1:16">
      <c r="A218" s="17" t="s">
        <v>35820</v>
      </c>
      <c r="B218" s="16" t="s">
        <v>2044</v>
      </c>
      <c r="C218" s="16" t="s">
        <v>35843</v>
      </c>
      <c r="D218" s="2" t="s">
        <v>36261</v>
      </c>
      <c r="E218" s="2" t="s">
        <v>36262</v>
      </c>
      <c r="F218" s="17" t="s">
        <v>4782</v>
      </c>
      <c r="G218" s="17" t="s">
        <v>28526</v>
      </c>
      <c r="I218" s="3">
        <v>3942.1487603305786</v>
      </c>
      <c r="J218" s="4">
        <v>4770</v>
      </c>
      <c r="K218" s="35">
        <v>0</v>
      </c>
      <c r="L218" s="16">
        <v>2</v>
      </c>
      <c r="M218" s="35" t="s">
        <v>26</v>
      </c>
      <c r="N218" s="36">
        <v>0.1</v>
      </c>
      <c r="O218" s="16" t="s">
        <v>35824</v>
      </c>
      <c r="P218" s="37">
        <v>5702329992350</v>
      </c>
    </row>
    <row r="219" spans="1:16">
      <c r="A219" s="17" t="s">
        <v>35820</v>
      </c>
      <c r="B219" s="16" t="s">
        <v>695</v>
      </c>
      <c r="C219" s="16" t="s">
        <v>35821</v>
      </c>
      <c r="D219" s="2" t="s">
        <v>36263</v>
      </c>
      <c r="E219" s="2" t="s">
        <v>36264</v>
      </c>
      <c r="F219" s="17" t="s">
        <v>4829</v>
      </c>
      <c r="G219" s="17" t="s">
        <v>28526</v>
      </c>
      <c r="I219" s="3">
        <v>4023.9669421487606</v>
      </c>
      <c r="J219" s="4">
        <v>4869</v>
      </c>
      <c r="K219" s="35">
        <v>0</v>
      </c>
      <c r="L219" s="16">
        <v>2</v>
      </c>
      <c r="M219" s="35" t="s">
        <v>26</v>
      </c>
      <c r="N219" s="36">
        <v>0.1</v>
      </c>
      <c r="O219" s="16" t="s">
        <v>35824</v>
      </c>
      <c r="P219" s="37">
        <v>5702329992367</v>
      </c>
    </row>
    <row r="220" spans="1:16">
      <c r="A220" s="17" t="s">
        <v>35820</v>
      </c>
      <c r="B220" s="16" t="s">
        <v>695</v>
      </c>
      <c r="C220" s="16" t="s">
        <v>35825</v>
      </c>
      <c r="D220" s="2" t="s">
        <v>36265</v>
      </c>
      <c r="E220" s="2" t="s">
        <v>36266</v>
      </c>
      <c r="F220" s="17" t="s">
        <v>4828</v>
      </c>
      <c r="G220" s="17" t="s">
        <v>28526</v>
      </c>
      <c r="I220" s="3">
        <v>4023.9669421487606</v>
      </c>
      <c r="J220" s="4">
        <v>4869</v>
      </c>
      <c r="K220" s="35">
        <v>0</v>
      </c>
      <c r="L220" s="16">
        <v>5</v>
      </c>
      <c r="M220" s="35" t="s">
        <v>26</v>
      </c>
      <c r="N220" s="36">
        <v>0.1</v>
      </c>
      <c r="O220" s="16" t="s">
        <v>35824</v>
      </c>
      <c r="P220" s="37">
        <v>5702329992374</v>
      </c>
    </row>
    <row r="221" spans="1:16">
      <c r="A221" s="17" t="s">
        <v>35820</v>
      </c>
      <c r="B221" s="16" t="s">
        <v>695</v>
      </c>
      <c r="C221" s="16" t="s">
        <v>35828</v>
      </c>
      <c r="D221" s="2" t="s">
        <v>36267</v>
      </c>
      <c r="E221" s="2" t="s">
        <v>36268</v>
      </c>
      <c r="F221" s="17" t="s">
        <v>4831</v>
      </c>
      <c r="G221" s="17" t="s">
        <v>28526</v>
      </c>
      <c r="I221" s="3">
        <v>4023.9669421487606</v>
      </c>
      <c r="J221" s="4">
        <v>4869</v>
      </c>
      <c r="K221" s="35">
        <v>0</v>
      </c>
      <c r="L221" s="16">
        <v>5</v>
      </c>
      <c r="M221" s="35" t="s">
        <v>26</v>
      </c>
      <c r="N221" s="36">
        <v>0.1</v>
      </c>
      <c r="O221" s="16" t="s">
        <v>35824</v>
      </c>
      <c r="P221" s="37">
        <v>5702329992381</v>
      </c>
    </row>
    <row r="222" spans="1:16">
      <c r="A222" s="17" t="s">
        <v>35820</v>
      </c>
      <c r="B222" s="16" t="s">
        <v>695</v>
      </c>
      <c r="C222" s="16" t="s">
        <v>35831</v>
      </c>
      <c r="D222" s="2" t="s">
        <v>36269</v>
      </c>
      <c r="E222" s="2" t="s">
        <v>36270</v>
      </c>
      <c r="F222" s="17" t="s">
        <v>4830</v>
      </c>
      <c r="G222" s="17" t="s">
        <v>28526</v>
      </c>
      <c r="I222" s="3">
        <v>4023.9669421487606</v>
      </c>
      <c r="J222" s="4">
        <v>4869</v>
      </c>
      <c r="K222" s="35">
        <v>0</v>
      </c>
      <c r="L222" s="16">
        <v>5</v>
      </c>
      <c r="M222" s="35" t="s">
        <v>26</v>
      </c>
      <c r="N222" s="36">
        <v>0.1</v>
      </c>
      <c r="O222" s="16" t="s">
        <v>35824</v>
      </c>
      <c r="P222" s="37">
        <v>5702329992398</v>
      </c>
    </row>
    <row r="223" spans="1:16">
      <c r="A223" s="17" t="s">
        <v>35820</v>
      </c>
      <c r="B223" s="16" t="s">
        <v>695</v>
      </c>
      <c r="C223" s="16" t="s">
        <v>35834</v>
      </c>
      <c r="D223" s="2" t="s">
        <v>36271</v>
      </c>
      <c r="E223" s="2" t="s">
        <v>36272</v>
      </c>
      <c r="F223" s="17" t="s">
        <v>4833</v>
      </c>
      <c r="G223" s="17" t="s">
        <v>28526</v>
      </c>
      <c r="I223" s="3">
        <v>4023.9669421487606</v>
      </c>
      <c r="J223" s="4">
        <v>4869</v>
      </c>
      <c r="K223" s="35">
        <v>0</v>
      </c>
      <c r="L223" s="16">
        <v>2</v>
      </c>
      <c r="M223" s="35" t="s">
        <v>26</v>
      </c>
      <c r="N223" s="36">
        <v>0.1</v>
      </c>
      <c r="O223" s="16" t="s">
        <v>35824</v>
      </c>
      <c r="P223" s="37">
        <v>5702329992404</v>
      </c>
    </row>
    <row r="224" spans="1:16">
      <c r="A224" s="17" t="s">
        <v>35820</v>
      </c>
      <c r="B224" s="16" t="s">
        <v>695</v>
      </c>
      <c r="C224" s="16" t="s">
        <v>35837</v>
      </c>
      <c r="D224" s="2" t="s">
        <v>36273</v>
      </c>
      <c r="E224" s="2" t="s">
        <v>36274</v>
      </c>
      <c r="F224" s="17" t="s">
        <v>4832</v>
      </c>
      <c r="G224" s="17" t="s">
        <v>28526</v>
      </c>
      <c r="I224" s="3">
        <v>4023.9669421487606</v>
      </c>
      <c r="J224" s="4">
        <v>4869</v>
      </c>
      <c r="K224" s="35">
        <v>0</v>
      </c>
      <c r="L224" s="16">
        <v>5</v>
      </c>
      <c r="M224" s="35" t="s">
        <v>26</v>
      </c>
      <c r="N224" s="36">
        <v>0.1</v>
      </c>
      <c r="O224" s="16" t="s">
        <v>35824</v>
      </c>
      <c r="P224" s="37">
        <v>5702329992411</v>
      </c>
    </row>
    <row r="225" spans="1:16">
      <c r="A225" s="17" t="s">
        <v>35820</v>
      </c>
      <c r="B225" s="16" t="s">
        <v>695</v>
      </c>
      <c r="C225" s="16" t="s">
        <v>35840</v>
      </c>
      <c r="D225" s="2" t="s">
        <v>36275</v>
      </c>
      <c r="E225" s="2" t="s">
        <v>36276</v>
      </c>
      <c r="F225" s="17" t="s">
        <v>4835</v>
      </c>
      <c r="G225" s="17" t="s">
        <v>28526</v>
      </c>
      <c r="I225" s="3">
        <v>4023.9669421487606</v>
      </c>
      <c r="J225" s="4">
        <v>4869</v>
      </c>
      <c r="K225" s="35">
        <v>0</v>
      </c>
      <c r="L225" s="16">
        <v>2</v>
      </c>
      <c r="M225" s="35" t="s">
        <v>26</v>
      </c>
      <c r="N225" s="36">
        <v>0.1</v>
      </c>
      <c r="O225" s="16" t="s">
        <v>35824</v>
      </c>
      <c r="P225" s="37">
        <v>5702329992428</v>
      </c>
    </row>
    <row r="226" spans="1:16">
      <c r="A226" s="17" t="s">
        <v>35820</v>
      </c>
      <c r="B226" s="16" t="s">
        <v>695</v>
      </c>
      <c r="C226" s="16" t="s">
        <v>35843</v>
      </c>
      <c r="D226" s="2" t="s">
        <v>36277</v>
      </c>
      <c r="E226" s="2" t="s">
        <v>36278</v>
      </c>
      <c r="F226" s="17" t="s">
        <v>4834</v>
      </c>
      <c r="G226" s="17" t="s">
        <v>28526</v>
      </c>
      <c r="I226" s="3">
        <v>4023.9669421487606</v>
      </c>
      <c r="J226" s="4">
        <v>4869</v>
      </c>
      <c r="K226" s="35">
        <v>0</v>
      </c>
      <c r="L226" s="16">
        <v>5</v>
      </c>
      <c r="M226" s="35" t="s">
        <v>26</v>
      </c>
      <c r="N226" s="36">
        <v>0.1</v>
      </c>
      <c r="O226" s="16" t="s">
        <v>35824</v>
      </c>
      <c r="P226" s="37">
        <v>5702329992435</v>
      </c>
    </row>
    <row r="227" spans="1:16">
      <c r="A227" s="17" t="s">
        <v>35820</v>
      </c>
      <c r="B227" s="16" t="s">
        <v>700</v>
      </c>
      <c r="C227" s="16" t="s">
        <v>35821</v>
      </c>
      <c r="D227" s="2" t="s">
        <v>36279</v>
      </c>
      <c r="E227" s="2" t="s">
        <v>36280</v>
      </c>
      <c r="F227" s="17" t="s">
        <v>4881</v>
      </c>
      <c r="G227" s="17" t="s">
        <v>28526</v>
      </c>
      <c r="I227" s="3">
        <v>4224.7933884297518</v>
      </c>
      <c r="J227" s="4">
        <v>5111.9999999999991</v>
      </c>
      <c r="K227" s="35">
        <v>0</v>
      </c>
      <c r="L227" s="16">
        <v>2</v>
      </c>
      <c r="M227" s="35" t="s">
        <v>26</v>
      </c>
      <c r="N227" s="36">
        <v>0.1</v>
      </c>
      <c r="O227" s="16" t="s">
        <v>35824</v>
      </c>
      <c r="P227" s="37">
        <v>5702329992442</v>
      </c>
    </row>
    <row r="228" spans="1:16">
      <c r="A228" s="17" t="s">
        <v>35820</v>
      </c>
      <c r="B228" s="16" t="s">
        <v>700</v>
      </c>
      <c r="C228" s="16" t="s">
        <v>35825</v>
      </c>
      <c r="D228" s="2" t="s">
        <v>36281</v>
      </c>
      <c r="E228" s="2" t="s">
        <v>36282</v>
      </c>
      <c r="F228" s="17" t="s">
        <v>4880</v>
      </c>
      <c r="G228" s="17" t="s">
        <v>28526</v>
      </c>
      <c r="I228" s="3">
        <v>4224.7933884297518</v>
      </c>
      <c r="J228" s="4">
        <v>5111.9999999999991</v>
      </c>
      <c r="K228" s="35">
        <v>0</v>
      </c>
      <c r="L228" s="16">
        <v>2</v>
      </c>
      <c r="M228" s="35" t="s">
        <v>26</v>
      </c>
      <c r="N228" s="36">
        <v>0.1</v>
      </c>
      <c r="O228" s="16" t="s">
        <v>35824</v>
      </c>
      <c r="P228" s="37">
        <v>5702329992459</v>
      </c>
    </row>
    <row r="229" spans="1:16">
      <c r="A229" s="17" t="s">
        <v>35820</v>
      </c>
      <c r="B229" s="16" t="s">
        <v>700</v>
      </c>
      <c r="C229" s="16" t="s">
        <v>35828</v>
      </c>
      <c r="D229" s="2" t="s">
        <v>36283</v>
      </c>
      <c r="E229" s="2" t="s">
        <v>36284</v>
      </c>
      <c r="F229" s="17" t="s">
        <v>4883</v>
      </c>
      <c r="G229" s="17" t="s">
        <v>28526</v>
      </c>
      <c r="I229" s="3">
        <v>4224.7933884297518</v>
      </c>
      <c r="J229" s="4">
        <v>5111.9999999999991</v>
      </c>
      <c r="K229" s="35">
        <v>0</v>
      </c>
      <c r="L229" s="16">
        <v>5</v>
      </c>
      <c r="M229" s="35" t="s">
        <v>26</v>
      </c>
      <c r="N229" s="36">
        <v>0.1</v>
      </c>
      <c r="O229" s="16" t="s">
        <v>35824</v>
      </c>
      <c r="P229" s="37">
        <v>5702329992466</v>
      </c>
    </row>
    <row r="230" spans="1:16">
      <c r="A230" s="17" t="s">
        <v>35820</v>
      </c>
      <c r="B230" s="16" t="s">
        <v>700</v>
      </c>
      <c r="C230" s="16" t="s">
        <v>35831</v>
      </c>
      <c r="D230" s="2" t="s">
        <v>36285</v>
      </c>
      <c r="E230" s="2" t="s">
        <v>36286</v>
      </c>
      <c r="F230" s="17" t="s">
        <v>4882</v>
      </c>
      <c r="G230" s="17" t="s">
        <v>28526</v>
      </c>
      <c r="I230" s="3">
        <v>4224.7933884297518</v>
      </c>
      <c r="J230" s="4">
        <v>5111.9999999999991</v>
      </c>
      <c r="K230" s="35">
        <v>0</v>
      </c>
      <c r="L230" s="16">
        <v>5</v>
      </c>
      <c r="M230" s="35" t="s">
        <v>26</v>
      </c>
      <c r="N230" s="36">
        <v>0.1</v>
      </c>
      <c r="O230" s="16" t="s">
        <v>35824</v>
      </c>
      <c r="P230" s="37">
        <v>5702329992473</v>
      </c>
    </row>
    <row r="231" spans="1:16">
      <c r="A231" s="17" t="s">
        <v>35820</v>
      </c>
      <c r="B231" s="16" t="s">
        <v>700</v>
      </c>
      <c r="C231" s="16" t="s">
        <v>35834</v>
      </c>
      <c r="D231" s="2" t="s">
        <v>36287</v>
      </c>
      <c r="E231" s="2" t="s">
        <v>36288</v>
      </c>
      <c r="F231" s="17" t="s">
        <v>4885</v>
      </c>
      <c r="G231" s="17" t="s">
        <v>28526</v>
      </c>
      <c r="I231" s="3">
        <v>4224.7933884297518</v>
      </c>
      <c r="J231" s="4">
        <v>5111.9999999999991</v>
      </c>
      <c r="K231" s="35">
        <v>0</v>
      </c>
      <c r="L231" s="16">
        <v>2</v>
      </c>
      <c r="M231" s="35" t="s">
        <v>26</v>
      </c>
      <c r="N231" s="36">
        <v>0.1</v>
      </c>
      <c r="O231" s="16" t="s">
        <v>35824</v>
      </c>
      <c r="P231" s="37">
        <v>5702329992480</v>
      </c>
    </row>
    <row r="232" spans="1:16">
      <c r="A232" s="17" t="s">
        <v>35820</v>
      </c>
      <c r="B232" s="16" t="s">
        <v>700</v>
      </c>
      <c r="C232" s="16" t="s">
        <v>35837</v>
      </c>
      <c r="D232" s="2" t="s">
        <v>36289</v>
      </c>
      <c r="E232" s="2" t="s">
        <v>36290</v>
      </c>
      <c r="F232" s="17" t="s">
        <v>4884</v>
      </c>
      <c r="G232" s="17" t="s">
        <v>28526</v>
      </c>
      <c r="I232" s="3">
        <v>4224.7933884297518</v>
      </c>
      <c r="J232" s="4">
        <v>5111.9999999999991</v>
      </c>
      <c r="K232" s="35">
        <v>0</v>
      </c>
      <c r="L232" s="16">
        <v>5</v>
      </c>
      <c r="M232" s="35" t="s">
        <v>26</v>
      </c>
      <c r="N232" s="36">
        <v>0.1</v>
      </c>
      <c r="O232" s="16" t="s">
        <v>35824</v>
      </c>
      <c r="P232" s="37">
        <v>5702329992497</v>
      </c>
    </row>
    <row r="233" spans="1:16">
      <c r="A233" s="17" t="s">
        <v>35820</v>
      </c>
      <c r="B233" s="16" t="s">
        <v>700</v>
      </c>
      <c r="C233" s="16" t="s">
        <v>35840</v>
      </c>
      <c r="D233" s="2" t="s">
        <v>36291</v>
      </c>
      <c r="E233" s="2" t="s">
        <v>36292</v>
      </c>
      <c r="F233" s="17" t="s">
        <v>4887</v>
      </c>
      <c r="G233" s="17" t="s">
        <v>28526</v>
      </c>
      <c r="I233" s="3">
        <v>4224.7933884297518</v>
      </c>
      <c r="J233" s="4">
        <v>5111.9999999999991</v>
      </c>
      <c r="K233" s="35">
        <v>0</v>
      </c>
      <c r="L233" s="16">
        <v>2</v>
      </c>
      <c r="M233" s="35" t="s">
        <v>26</v>
      </c>
      <c r="N233" s="36">
        <v>0.1</v>
      </c>
      <c r="O233" s="16" t="s">
        <v>35824</v>
      </c>
      <c r="P233" s="37">
        <v>5702329992503</v>
      </c>
    </row>
    <row r="234" spans="1:16">
      <c r="A234" s="17" t="s">
        <v>35820</v>
      </c>
      <c r="B234" s="16" t="s">
        <v>700</v>
      </c>
      <c r="C234" s="16" t="s">
        <v>35843</v>
      </c>
      <c r="D234" s="2" t="s">
        <v>36293</v>
      </c>
      <c r="E234" s="2" t="s">
        <v>36294</v>
      </c>
      <c r="F234" s="17" t="s">
        <v>4886</v>
      </c>
      <c r="G234" s="17" t="s">
        <v>28526</v>
      </c>
      <c r="I234" s="3">
        <v>4224.7933884297518</v>
      </c>
      <c r="J234" s="4">
        <v>5111.9999999999991</v>
      </c>
      <c r="K234" s="35">
        <v>0</v>
      </c>
      <c r="L234" s="16">
        <v>5</v>
      </c>
      <c r="M234" s="35" t="s">
        <v>26</v>
      </c>
      <c r="N234" s="36">
        <v>0.1</v>
      </c>
      <c r="O234" s="16" t="s">
        <v>35824</v>
      </c>
      <c r="P234" s="37">
        <v>5702329992510</v>
      </c>
    </row>
    <row r="235" spans="1:16">
      <c r="A235" s="17" t="s">
        <v>35820</v>
      </c>
      <c r="B235" s="16" t="s">
        <v>2201</v>
      </c>
      <c r="C235" s="16" t="s">
        <v>35821</v>
      </c>
      <c r="D235" s="2" t="s">
        <v>36295</v>
      </c>
      <c r="E235" s="2" t="s">
        <v>36296</v>
      </c>
      <c r="F235" s="17" t="s">
        <v>4933</v>
      </c>
      <c r="G235" s="17" t="s">
        <v>28526</v>
      </c>
      <c r="I235" s="3">
        <v>4366.1157024793392</v>
      </c>
      <c r="J235" s="4">
        <v>5283</v>
      </c>
      <c r="K235" s="35">
        <v>0</v>
      </c>
      <c r="L235" s="16">
        <v>5</v>
      </c>
      <c r="M235" s="35" t="s">
        <v>26</v>
      </c>
      <c r="N235" s="36">
        <v>0.1</v>
      </c>
      <c r="O235" s="16" t="s">
        <v>35824</v>
      </c>
      <c r="P235" s="37">
        <v>5702329992527</v>
      </c>
    </row>
    <row r="236" spans="1:16">
      <c r="A236" s="17" t="s">
        <v>35820</v>
      </c>
      <c r="B236" s="16" t="s">
        <v>2201</v>
      </c>
      <c r="C236" s="16" t="s">
        <v>35825</v>
      </c>
      <c r="D236" s="2" t="s">
        <v>36297</v>
      </c>
      <c r="E236" s="2" t="s">
        <v>36298</v>
      </c>
      <c r="F236" s="17" t="s">
        <v>4932</v>
      </c>
      <c r="G236" s="17" t="s">
        <v>28526</v>
      </c>
      <c r="I236" s="3">
        <v>4366.1157024793392</v>
      </c>
      <c r="J236" s="4">
        <v>5283</v>
      </c>
      <c r="K236" s="35">
        <v>0</v>
      </c>
      <c r="L236" s="16">
        <v>2</v>
      </c>
      <c r="M236" s="35" t="s">
        <v>26</v>
      </c>
      <c r="N236" s="36">
        <v>0.1</v>
      </c>
      <c r="O236" s="16" t="s">
        <v>35824</v>
      </c>
      <c r="P236" s="37">
        <v>5702329992534</v>
      </c>
    </row>
    <row r="237" spans="1:16">
      <c r="A237" s="17" t="s">
        <v>35820</v>
      </c>
      <c r="B237" s="16" t="s">
        <v>2201</v>
      </c>
      <c r="C237" s="16" t="s">
        <v>35828</v>
      </c>
      <c r="D237" s="2" t="s">
        <v>36299</v>
      </c>
      <c r="E237" s="2" t="s">
        <v>36300</v>
      </c>
      <c r="F237" s="17" t="s">
        <v>4935</v>
      </c>
      <c r="G237" s="17" t="s">
        <v>28526</v>
      </c>
      <c r="I237" s="3">
        <v>4366.1157024793392</v>
      </c>
      <c r="J237" s="4">
        <v>5283</v>
      </c>
      <c r="K237" s="35">
        <v>0</v>
      </c>
      <c r="L237" s="16">
        <v>2</v>
      </c>
      <c r="M237" s="35" t="s">
        <v>26</v>
      </c>
      <c r="N237" s="36">
        <v>0.1</v>
      </c>
      <c r="O237" s="16" t="s">
        <v>35824</v>
      </c>
      <c r="P237" s="37">
        <v>5702329992541</v>
      </c>
    </row>
    <row r="238" spans="1:16">
      <c r="A238" s="17" t="s">
        <v>35820</v>
      </c>
      <c r="B238" s="16" t="s">
        <v>2201</v>
      </c>
      <c r="C238" s="16" t="s">
        <v>35831</v>
      </c>
      <c r="D238" s="2" t="s">
        <v>36301</v>
      </c>
      <c r="E238" s="2" t="s">
        <v>36302</v>
      </c>
      <c r="F238" s="17" t="s">
        <v>4934</v>
      </c>
      <c r="G238" s="17" t="s">
        <v>28526</v>
      </c>
      <c r="I238" s="3">
        <v>4366.1157024793392</v>
      </c>
      <c r="J238" s="4">
        <v>5283</v>
      </c>
      <c r="K238" s="35">
        <v>0</v>
      </c>
      <c r="L238" s="16">
        <v>2</v>
      </c>
      <c r="M238" s="35" t="s">
        <v>26</v>
      </c>
      <c r="N238" s="36">
        <v>0.1</v>
      </c>
      <c r="O238" s="16" t="s">
        <v>35824</v>
      </c>
      <c r="P238" s="37">
        <v>5702329992558</v>
      </c>
    </row>
    <row r="239" spans="1:16">
      <c r="A239" s="17" t="s">
        <v>35820</v>
      </c>
      <c r="B239" s="16" t="s">
        <v>2201</v>
      </c>
      <c r="C239" s="16" t="s">
        <v>35834</v>
      </c>
      <c r="D239" s="2" t="s">
        <v>36303</v>
      </c>
      <c r="E239" s="2" t="s">
        <v>36304</v>
      </c>
      <c r="F239" s="17" t="s">
        <v>4937</v>
      </c>
      <c r="G239" s="17" t="s">
        <v>28526</v>
      </c>
      <c r="I239" s="3">
        <v>4366.1157024793392</v>
      </c>
      <c r="J239" s="4">
        <v>5283</v>
      </c>
      <c r="K239" s="35">
        <v>0</v>
      </c>
      <c r="L239" s="16">
        <v>5</v>
      </c>
      <c r="M239" s="35" t="s">
        <v>26</v>
      </c>
      <c r="N239" s="36">
        <v>0.1</v>
      </c>
      <c r="O239" s="16" t="s">
        <v>35824</v>
      </c>
      <c r="P239" s="37">
        <v>5702329992565</v>
      </c>
    </row>
    <row r="240" spans="1:16">
      <c r="A240" s="17" t="s">
        <v>35820</v>
      </c>
      <c r="B240" s="16" t="s">
        <v>2201</v>
      </c>
      <c r="C240" s="16" t="s">
        <v>35837</v>
      </c>
      <c r="D240" s="2" t="s">
        <v>36305</v>
      </c>
      <c r="E240" s="2" t="s">
        <v>36306</v>
      </c>
      <c r="F240" s="17" t="s">
        <v>4936</v>
      </c>
      <c r="G240" s="17" t="s">
        <v>28526</v>
      </c>
      <c r="I240" s="3">
        <v>4366.1157024793392</v>
      </c>
      <c r="J240" s="4">
        <v>5283</v>
      </c>
      <c r="K240" s="35">
        <v>0</v>
      </c>
      <c r="L240" s="16">
        <v>2</v>
      </c>
      <c r="M240" s="35" t="s">
        <v>26</v>
      </c>
      <c r="N240" s="36">
        <v>0.1</v>
      </c>
      <c r="O240" s="16" t="s">
        <v>35824</v>
      </c>
      <c r="P240" s="37">
        <v>5702329992572</v>
      </c>
    </row>
    <row r="241" spans="1:16">
      <c r="A241" s="17" t="s">
        <v>35820</v>
      </c>
      <c r="B241" s="16" t="s">
        <v>2201</v>
      </c>
      <c r="C241" s="16" t="s">
        <v>35840</v>
      </c>
      <c r="D241" s="2" t="s">
        <v>36307</v>
      </c>
      <c r="E241" s="2" t="s">
        <v>36308</v>
      </c>
      <c r="F241" s="17" t="s">
        <v>4939</v>
      </c>
      <c r="G241" s="17" t="s">
        <v>28526</v>
      </c>
      <c r="I241" s="3">
        <v>4366.1157024793392</v>
      </c>
      <c r="J241" s="4">
        <v>5283</v>
      </c>
      <c r="K241" s="35">
        <v>0</v>
      </c>
      <c r="L241" s="16">
        <v>5</v>
      </c>
      <c r="M241" s="35" t="s">
        <v>26</v>
      </c>
      <c r="N241" s="36">
        <v>0.1</v>
      </c>
      <c r="O241" s="16" t="s">
        <v>35824</v>
      </c>
      <c r="P241" s="37">
        <v>5702329992589</v>
      </c>
    </row>
    <row r="242" spans="1:16">
      <c r="A242" s="17" t="s">
        <v>35820</v>
      </c>
      <c r="B242" s="16" t="s">
        <v>2201</v>
      </c>
      <c r="C242" s="16" t="s">
        <v>35843</v>
      </c>
      <c r="D242" s="2" t="s">
        <v>36309</v>
      </c>
      <c r="E242" s="2" t="s">
        <v>36310</v>
      </c>
      <c r="F242" s="17" t="s">
        <v>4938</v>
      </c>
      <c r="G242" s="17" t="s">
        <v>28526</v>
      </c>
      <c r="I242" s="3">
        <v>4366.1157024793392</v>
      </c>
      <c r="J242" s="4">
        <v>5283</v>
      </c>
      <c r="K242" s="35">
        <v>0</v>
      </c>
      <c r="L242" s="16">
        <v>2</v>
      </c>
      <c r="M242" s="35" t="s">
        <v>26</v>
      </c>
      <c r="N242" s="36">
        <v>0.1</v>
      </c>
      <c r="O242" s="16" t="s">
        <v>35824</v>
      </c>
      <c r="P242" s="37">
        <v>5702329992596</v>
      </c>
    </row>
    <row r="243" spans="1:16">
      <c r="A243" s="17" t="s">
        <v>35820</v>
      </c>
      <c r="B243" s="16" t="s">
        <v>2254</v>
      </c>
      <c r="C243" s="16" t="s">
        <v>35821</v>
      </c>
      <c r="D243" s="2" t="s">
        <v>36311</v>
      </c>
      <c r="E243" s="2" t="s">
        <v>36312</v>
      </c>
      <c r="F243" s="17" t="s">
        <v>4985</v>
      </c>
      <c r="G243" s="17" t="s">
        <v>28526</v>
      </c>
      <c r="I243" s="3">
        <v>3882.6446280991736</v>
      </c>
      <c r="J243" s="4">
        <v>4698</v>
      </c>
      <c r="K243" s="35">
        <v>0</v>
      </c>
      <c r="L243" s="16">
        <v>5</v>
      </c>
      <c r="M243" s="35" t="s">
        <v>26</v>
      </c>
      <c r="N243" s="36">
        <v>0.1</v>
      </c>
      <c r="O243" s="16" t="s">
        <v>35824</v>
      </c>
      <c r="P243" s="37">
        <v>5702329992602</v>
      </c>
    </row>
    <row r="244" spans="1:16">
      <c r="A244" s="17" t="s">
        <v>35820</v>
      </c>
      <c r="B244" s="16" t="s">
        <v>2254</v>
      </c>
      <c r="C244" s="16" t="s">
        <v>35825</v>
      </c>
      <c r="D244" s="2" t="s">
        <v>36313</v>
      </c>
      <c r="E244" s="2" t="s">
        <v>36314</v>
      </c>
      <c r="F244" s="17" t="s">
        <v>4984</v>
      </c>
      <c r="G244" s="17" t="s">
        <v>28526</v>
      </c>
      <c r="I244" s="3">
        <v>3882.6446280991736</v>
      </c>
      <c r="J244" s="4">
        <v>4698</v>
      </c>
      <c r="K244" s="35">
        <v>0</v>
      </c>
      <c r="L244" s="16">
        <v>5</v>
      </c>
      <c r="M244" s="35" t="s">
        <v>26</v>
      </c>
      <c r="N244" s="36">
        <v>0.1</v>
      </c>
      <c r="O244" s="16" t="s">
        <v>35824</v>
      </c>
      <c r="P244" s="37">
        <v>5702329992619</v>
      </c>
    </row>
    <row r="245" spans="1:16">
      <c r="A245" s="17" t="s">
        <v>35820</v>
      </c>
      <c r="B245" s="16" t="s">
        <v>2254</v>
      </c>
      <c r="C245" s="16" t="s">
        <v>35828</v>
      </c>
      <c r="D245" s="2" t="s">
        <v>36315</v>
      </c>
      <c r="E245" s="2" t="s">
        <v>36316</v>
      </c>
      <c r="F245" s="17" t="s">
        <v>4987</v>
      </c>
      <c r="G245" s="17" t="s">
        <v>28526</v>
      </c>
      <c r="I245" s="3">
        <v>3882.6446280991736</v>
      </c>
      <c r="J245" s="4">
        <v>4698</v>
      </c>
      <c r="K245" s="35">
        <v>0</v>
      </c>
      <c r="L245" s="16">
        <v>5</v>
      </c>
      <c r="M245" s="35" t="s">
        <v>26</v>
      </c>
      <c r="N245" s="36">
        <v>0.1</v>
      </c>
      <c r="O245" s="16" t="s">
        <v>35824</v>
      </c>
      <c r="P245" s="37">
        <v>5702329992626</v>
      </c>
    </row>
    <row r="246" spans="1:16">
      <c r="A246" s="17" t="s">
        <v>35820</v>
      </c>
      <c r="B246" s="16" t="s">
        <v>2254</v>
      </c>
      <c r="C246" s="16" t="s">
        <v>35831</v>
      </c>
      <c r="D246" s="2" t="s">
        <v>36317</v>
      </c>
      <c r="E246" s="2" t="s">
        <v>36318</v>
      </c>
      <c r="F246" s="17" t="s">
        <v>4986</v>
      </c>
      <c r="G246" s="17" t="s">
        <v>28526</v>
      </c>
      <c r="I246" s="3">
        <v>3882.6446280991736</v>
      </c>
      <c r="J246" s="4">
        <v>4698</v>
      </c>
      <c r="K246" s="35">
        <v>0</v>
      </c>
      <c r="L246" s="16">
        <v>5</v>
      </c>
      <c r="M246" s="35" t="s">
        <v>26</v>
      </c>
      <c r="N246" s="36">
        <v>0.1</v>
      </c>
      <c r="O246" s="16" t="s">
        <v>35824</v>
      </c>
      <c r="P246" s="37">
        <v>5702329992633</v>
      </c>
    </row>
    <row r="247" spans="1:16">
      <c r="A247" s="17" t="s">
        <v>35820</v>
      </c>
      <c r="B247" s="16" t="s">
        <v>2254</v>
      </c>
      <c r="C247" s="16" t="s">
        <v>35834</v>
      </c>
      <c r="D247" s="2" t="s">
        <v>36319</v>
      </c>
      <c r="E247" s="2" t="s">
        <v>36320</v>
      </c>
      <c r="F247" s="17" t="s">
        <v>4989</v>
      </c>
      <c r="G247" s="17" t="s">
        <v>28526</v>
      </c>
      <c r="I247" s="3">
        <v>3882.6446280991736</v>
      </c>
      <c r="J247" s="4">
        <v>4698</v>
      </c>
      <c r="K247" s="35">
        <v>0</v>
      </c>
      <c r="L247" s="16">
        <v>5</v>
      </c>
      <c r="M247" s="35" t="s">
        <v>26</v>
      </c>
      <c r="N247" s="36">
        <v>0.1</v>
      </c>
      <c r="O247" s="16" t="s">
        <v>35824</v>
      </c>
      <c r="P247" s="37">
        <v>5702329992640</v>
      </c>
    </row>
    <row r="248" spans="1:16">
      <c r="A248" s="17" t="s">
        <v>35820</v>
      </c>
      <c r="B248" s="16" t="s">
        <v>2254</v>
      </c>
      <c r="C248" s="16" t="s">
        <v>35837</v>
      </c>
      <c r="D248" s="2" t="s">
        <v>36321</v>
      </c>
      <c r="E248" s="2" t="s">
        <v>36322</v>
      </c>
      <c r="F248" s="17" t="s">
        <v>4988</v>
      </c>
      <c r="G248" s="17" t="s">
        <v>28526</v>
      </c>
      <c r="I248" s="3">
        <v>3882.6446280991736</v>
      </c>
      <c r="J248" s="4">
        <v>4698</v>
      </c>
      <c r="K248" s="35">
        <v>0</v>
      </c>
      <c r="L248" s="16">
        <v>5</v>
      </c>
      <c r="M248" s="35" t="s">
        <v>26</v>
      </c>
      <c r="N248" s="36">
        <v>0.1</v>
      </c>
      <c r="O248" s="16" t="s">
        <v>35824</v>
      </c>
      <c r="P248" s="37">
        <v>5702329992657</v>
      </c>
    </row>
    <row r="249" spans="1:16">
      <c r="A249" s="17" t="s">
        <v>35820</v>
      </c>
      <c r="B249" s="16" t="s">
        <v>2254</v>
      </c>
      <c r="C249" s="16" t="s">
        <v>35840</v>
      </c>
      <c r="D249" s="2" t="s">
        <v>36323</v>
      </c>
      <c r="E249" s="2" t="s">
        <v>36324</v>
      </c>
      <c r="F249" s="17" t="s">
        <v>4991</v>
      </c>
      <c r="G249" s="17" t="s">
        <v>28526</v>
      </c>
      <c r="I249" s="3">
        <v>3882.6446280991736</v>
      </c>
      <c r="J249" s="4">
        <v>4698</v>
      </c>
      <c r="K249" s="35">
        <v>0</v>
      </c>
      <c r="L249" s="16">
        <v>5</v>
      </c>
      <c r="M249" s="35" t="s">
        <v>26</v>
      </c>
      <c r="N249" s="36">
        <v>0.1</v>
      </c>
      <c r="O249" s="16" t="s">
        <v>35824</v>
      </c>
      <c r="P249" s="37">
        <v>5702329992664</v>
      </c>
    </row>
    <row r="250" spans="1:16">
      <c r="A250" s="17" t="s">
        <v>35820</v>
      </c>
      <c r="B250" s="16" t="s">
        <v>2254</v>
      </c>
      <c r="C250" s="16" t="s">
        <v>35843</v>
      </c>
      <c r="D250" s="2" t="s">
        <v>36325</v>
      </c>
      <c r="E250" s="2" t="s">
        <v>36326</v>
      </c>
      <c r="F250" s="17" t="s">
        <v>4990</v>
      </c>
      <c r="G250" s="17" t="s">
        <v>28526</v>
      </c>
      <c r="I250" s="3">
        <v>3882.6446280991736</v>
      </c>
      <c r="J250" s="4">
        <v>4698</v>
      </c>
      <c r="K250" s="35">
        <v>0</v>
      </c>
      <c r="L250" s="16">
        <v>5</v>
      </c>
      <c r="M250" s="35" t="s">
        <v>26</v>
      </c>
      <c r="N250" s="36">
        <v>0.1</v>
      </c>
      <c r="O250" s="16" t="s">
        <v>35824</v>
      </c>
      <c r="P250" s="37">
        <v>5702329992671</v>
      </c>
    </row>
    <row r="251" spans="1:16">
      <c r="A251" s="17" t="s">
        <v>35820</v>
      </c>
      <c r="B251" s="16" t="s">
        <v>137</v>
      </c>
      <c r="C251" s="16" t="s">
        <v>35821</v>
      </c>
      <c r="D251" s="2" t="s">
        <v>36327</v>
      </c>
      <c r="E251" s="2" t="s">
        <v>36328</v>
      </c>
      <c r="F251" s="17" t="s">
        <v>5075</v>
      </c>
      <c r="G251" s="17" t="s">
        <v>28526</v>
      </c>
      <c r="I251" s="3">
        <v>3942.1487603305786</v>
      </c>
      <c r="J251" s="4">
        <v>4770</v>
      </c>
      <c r="K251" s="35">
        <v>0</v>
      </c>
      <c r="L251" s="16">
        <v>2</v>
      </c>
      <c r="M251" s="35" t="s">
        <v>26</v>
      </c>
      <c r="N251" s="36">
        <v>0.1</v>
      </c>
      <c r="O251" s="16" t="s">
        <v>35824</v>
      </c>
      <c r="P251" s="37">
        <v>5702329992688</v>
      </c>
    </row>
    <row r="252" spans="1:16">
      <c r="A252" s="17" t="s">
        <v>35820</v>
      </c>
      <c r="B252" s="16" t="s">
        <v>137</v>
      </c>
      <c r="C252" s="16" t="s">
        <v>35825</v>
      </c>
      <c r="D252" s="2" t="s">
        <v>36329</v>
      </c>
      <c r="E252" s="2" t="s">
        <v>36330</v>
      </c>
      <c r="F252" s="17" t="s">
        <v>5074</v>
      </c>
      <c r="G252" s="17" t="s">
        <v>28526</v>
      </c>
      <c r="I252" s="3">
        <v>3942.1487603305786</v>
      </c>
      <c r="J252" s="4">
        <v>4770</v>
      </c>
      <c r="K252" s="35">
        <v>0</v>
      </c>
      <c r="L252" s="16">
        <v>2</v>
      </c>
      <c r="M252" s="35" t="s">
        <v>26</v>
      </c>
      <c r="N252" s="36">
        <v>0.1</v>
      </c>
      <c r="O252" s="16" t="s">
        <v>35824</v>
      </c>
      <c r="P252" s="37">
        <v>5702329992695</v>
      </c>
    </row>
    <row r="253" spans="1:16">
      <c r="A253" s="17" t="s">
        <v>35820</v>
      </c>
      <c r="B253" s="16" t="s">
        <v>137</v>
      </c>
      <c r="C253" s="16" t="s">
        <v>35828</v>
      </c>
      <c r="D253" s="2" t="s">
        <v>36331</v>
      </c>
      <c r="E253" s="2" t="s">
        <v>36332</v>
      </c>
      <c r="F253" s="17" t="s">
        <v>5077</v>
      </c>
      <c r="G253" s="17" t="s">
        <v>28526</v>
      </c>
      <c r="I253" s="3">
        <v>3942.1487603305786</v>
      </c>
      <c r="J253" s="4">
        <v>4770</v>
      </c>
      <c r="K253" s="35">
        <v>0</v>
      </c>
      <c r="L253" s="16">
        <v>2</v>
      </c>
      <c r="M253" s="35" t="s">
        <v>26</v>
      </c>
      <c r="N253" s="36">
        <v>0.1</v>
      </c>
      <c r="O253" s="16" t="s">
        <v>35824</v>
      </c>
      <c r="P253" s="37">
        <v>5702329992701</v>
      </c>
    </row>
    <row r="254" spans="1:16">
      <c r="A254" s="17" t="s">
        <v>35820</v>
      </c>
      <c r="B254" s="16" t="s">
        <v>137</v>
      </c>
      <c r="C254" s="16" t="s">
        <v>35831</v>
      </c>
      <c r="D254" s="2" t="s">
        <v>36333</v>
      </c>
      <c r="E254" s="2" t="s">
        <v>36334</v>
      </c>
      <c r="F254" s="17" t="s">
        <v>5076</v>
      </c>
      <c r="G254" s="17" t="s">
        <v>28526</v>
      </c>
      <c r="I254" s="3">
        <v>3942.1487603305786</v>
      </c>
      <c r="J254" s="4">
        <v>4770</v>
      </c>
      <c r="K254" s="35">
        <v>0</v>
      </c>
      <c r="L254" s="16">
        <v>2</v>
      </c>
      <c r="M254" s="35" t="s">
        <v>26</v>
      </c>
      <c r="N254" s="36">
        <v>0.1</v>
      </c>
      <c r="O254" s="16" t="s">
        <v>35824</v>
      </c>
      <c r="P254" s="37">
        <v>5702329992718</v>
      </c>
    </row>
    <row r="255" spans="1:16">
      <c r="A255" s="17" t="s">
        <v>35820</v>
      </c>
      <c r="B255" s="16" t="s">
        <v>137</v>
      </c>
      <c r="C255" s="16" t="s">
        <v>35834</v>
      </c>
      <c r="D255" s="2" t="s">
        <v>36335</v>
      </c>
      <c r="E255" s="2" t="s">
        <v>36336</v>
      </c>
      <c r="F255" s="17" t="s">
        <v>5079</v>
      </c>
      <c r="G255" s="17" t="s">
        <v>28526</v>
      </c>
      <c r="I255" s="3">
        <v>3942.1487603305786</v>
      </c>
      <c r="J255" s="4">
        <v>4770</v>
      </c>
      <c r="K255" s="35">
        <v>0</v>
      </c>
      <c r="L255" s="16">
        <v>2</v>
      </c>
      <c r="M255" s="35" t="s">
        <v>26</v>
      </c>
      <c r="N255" s="36">
        <v>0.1</v>
      </c>
      <c r="O255" s="16" t="s">
        <v>35824</v>
      </c>
      <c r="P255" s="37">
        <v>5702329992725</v>
      </c>
    </row>
    <row r="256" spans="1:16">
      <c r="A256" s="17" t="s">
        <v>35820</v>
      </c>
      <c r="B256" s="16" t="s">
        <v>137</v>
      </c>
      <c r="C256" s="16" t="s">
        <v>35837</v>
      </c>
      <c r="D256" s="2" t="s">
        <v>36337</v>
      </c>
      <c r="E256" s="2" t="s">
        <v>36338</v>
      </c>
      <c r="F256" s="17" t="s">
        <v>5078</v>
      </c>
      <c r="G256" s="17" t="s">
        <v>28526</v>
      </c>
      <c r="I256" s="3">
        <v>3942.1487603305786</v>
      </c>
      <c r="J256" s="4">
        <v>4770</v>
      </c>
      <c r="K256" s="35">
        <v>0</v>
      </c>
      <c r="L256" s="16">
        <v>2</v>
      </c>
      <c r="M256" s="35" t="s">
        <v>26</v>
      </c>
      <c r="N256" s="36">
        <v>0.1</v>
      </c>
      <c r="O256" s="16" t="s">
        <v>35824</v>
      </c>
      <c r="P256" s="37">
        <v>5702329992732</v>
      </c>
    </row>
    <row r="257" spans="1:16">
      <c r="A257" s="17" t="s">
        <v>35820</v>
      </c>
      <c r="B257" s="16" t="s">
        <v>137</v>
      </c>
      <c r="C257" s="16" t="s">
        <v>35840</v>
      </c>
      <c r="D257" s="2" t="s">
        <v>36339</v>
      </c>
      <c r="E257" s="2" t="s">
        <v>36340</v>
      </c>
      <c r="F257" s="17" t="s">
        <v>5081</v>
      </c>
      <c r="G257" s="17" t="s">
        <v>28526</v>
      </c>
      <c r="I257" s="3">
        <v>3942.1487603305786</v>
      </c>
      <c r="J257" s="4">
        <v>4770</v>
      </c>
      <c r="K257" s="35">
        <v>0</v>
      </c>
      <c r="L257" s="16">
        <v>2</v>
      </c>
      <c r="M257" s="35" t="s">
        <v>26</v>
      </c>
      <c r="N257" s="36">
        <v>0.1</v>
      </c>
      <c r="O257" s="16" t="s">
        <v>35824</v>
      </c>
      <c r="P257" s="37">
        <v>5702329992749</v>
      </c>
    </row>
    <row r="258" spans="1:16">
      <c r="A258" s="17" t="s">
        <v>35820</v>
      </c>
      <c r="B258" s="16" t="s">
        <v>137</v>
      </c>
      <c r="C258" s="16" t="s">
        <v>35843</v>
      </c>
      <c r="D258" s="2" t="s">
        <v>36341</v>
      </c>
      <c r="E258" s="2" t="s">
        <v>36342</v>
      </c>
      <c r="F258" s="17" t="s">
        <v>5080</v>
      </c>
      <c r="G258" s="17" t="s">
        <v>28526</v>
      </c>
      <c r="I258" s="3">
        <v>3942.1487603305786</v>
      </c>
      <c r="J258" s="4">
        <v>4770</v>
      </c>
      <c r="K258" s="35">
        <v>0</v>
      </c>
      <c r="L258" s="16">
        <v>2</v>
      </c>
      <c r="M258" s="35" t="s">
        <v>26</v>
      </c>
      <c r="N258" s="36">
        <v>0.1</v>
      </c>
      <c r="O258" s="16" t="s">
        <v>35824</v>
      </c>
      <c r="P258" s="37">
        <v>5702329992756</v>
      </c>
    </row>
    <row r="259" spans="1:16">
      <c r="A259" s="17" t="s">
        <v>35820</v>
      </c>
      <c r="B259" s="16" t="s">
        <v>141</v>
      </c>
      <c r="C259" s="16" t="s">
        <v>35821</v>
      </c>
      <c r="D259" s="2" t="s">
        <v>36343</v>
      </c>
      <c r="E259" s="2" t="s">
        <v>36344</v>
      </c>
      <c r="F259" s="17" t="s">
        <v>5125</v>
      </c>
      <c r="G259" s="17" t="s">
        <v>28526</v>
      </c>
      <c r="I259" s="3">
        <v>4023.9669421487606</v>
      </c>
      <c r="J259" s="4">
        <v>4869</v>
      </c>
      <c r="K259" s="35">
        <v>0</v>
      </c>
      <c r="L259" s="16">
        <v>2</v>
      </c>
      <c r="M259" s="35" t="s">
        <v>26</v>
      </c>
      <c r="N259" s="36">
        <v>0.1</v>
      </c>
      <c r="O259" s="16" t="s">
        <v>35824</v>
      </c>
      <c r="P259" s="37">
        <v>5702329992763</v>
      </c>
    </row>
    <row r="260" spans="1:16">
      <c r="A260" s="17" t="s">
        <v>35820</v>
      </c>
      <c r="B260" s="16" t="s">
        <v>141</v>
      </c>
      <c r="C260" s="16" t="s">
        <v>35825</v>
      </c>
      <c r="D260" s="2" t="s">
        <v>36345</v>
      </c>
      <c r="E260" s="2" t="s">
        <v>36346</v>
      </c>
      <c r="F260" s="17" t="s">
        <v>5124</v>
      </c>
      <c r="G260" s="17" t="s">
        <v>28526</v>
      </c>
      <c r="I260" s="3">
        <v>4023.9669421487606</v>
      </c>
      <c r="J260" s="4">
        <v>4869</v>
      </c>
      <c r="K260" s="35">
        <v>0</v>
      </c>
      <c r="L260" s="16">
        <v>2</v>
      </c>
      <c r="M260" s="35" t="s">
        <v>26</v>
      </c>
      <c r="N260" s="36">
        <v>0.1</v>
      </c>
      <c r="O260" s="16" t="s">
        <v>35824</v>
      </c>
      <c r="P260" s="37">
        <v>5702329992770</v>
      </c>
    </row>
    <row r="261" spans="1:16">
      <c r="A261" s="17" t="s">
        <v>35820</v>
      </c>
      <c r="B261" s="16" t="s">
        <v>141</v>
      </c>
      <c r="C261" s="16" t="s">
        <v>35828</v>
      </c>
      <c r="D261" s="2" t="s">
        <v>36347</v>
      </c>
      <c r="E261" s="2" t="s">
        <v>36348</v>
      </c>
      <c r="F261" s="17" t="s">
        <v>5127</v>
      </c>
      <c r="G261" s="17" t="s">
        <v>28526</v>
      </c>
      <c r="I261" s="3">
        <v>4023.9669421487606</v>
      </c>
      <c r="J261" s="4">
        <v>4869</v>
      </c>
      <c r="K261" s="35">
        <v>0</v>
      </c>
      <c r="L261" s="16">
        <v>2</v>
      </c>
      <c r="M261" s="35" t="s">
        <v>26</v>
      </c>
      <c r="N261" s="36">
        <v>0.1</v>
      </c>
      <c r="O261" s="16" t="s">
        <v>35824</v>
      </c>
      <c r="P261" s="37">
        <v>5702329992787</v>
      </c>
    </row>
    <row r="262" spans="1:16">
      <c r="A262" s="17" t="s">
        <v>35820</v>
      </c>
      <c r="B262" s="16" t="s">
        <v>141</v>
      </c>
      <c r="C262" s="16" t="s">
        <v>35831</v>
      </c>
      <c r="D262" s="2" t="s">
        <v>36349</v>
      </c>
      <c r="E262" s="2" t="s">
        <v>36350</v>
      </c>
      <c r="F262" s="17" t="s">
        <v>5126</v>
      </c>
      <c r="G262" s="17" t="s">
        <v>28526</v>
      </c>
      <c r="I262" s="3">
        <v>4023.9669421487606</v>
      </c>
      <c r="J262" s="4">
        <v>4869</v>
      </c>
      <c r="K262" s="35">
        <v>0</v>
      </c>
      <c r="L262" s="16">
        <v>2</v>
      </c>
      <c r="M262" s="35" t="s">
        <v>26</v>
      </c>
      <c r="N262" s="36">
        <v>0.1</v>
      </c>
      <c r="O262" s="16" t="s">
        <v>35824</v>
      </c>
      <c r="P262" s="37">
        <v>5702329992794</v>
      </c>
    </row>
    <row r="263" spans="1:16">
      <c r="A263" s="17" t="s">
        <v>35820</v>
      </c>
      <c r="B263" s="16" t="s">
        <v>141</v>
      </c>
      <c r="C263" s="16" t="s">
        <v>35834</v>
      </c>
      <c r="D263" s="2" t="s">
        <v>36351</v>
      </c>
      <c r="E263" s="2" t="s">
        <v>36352</v>
      </c>
      <c r="F263" s="17" t="s">
        <v>5129</v>
      </c>
      <c r="G263" s="17" t="s">
        <v>28526</v>
      </c>
      <c r="I263" s="3">
        <v>4023.9669421487606</v>
      </c>
      <c r="J263" s="4">
        <v>4869</v>
      </c>
      <c r="K263" s="35">
        <v>0</v>
      </c>
      <c r="L263" s="16">
        <v>2</v>
      </c>
      <c r="M263" s="35" t="s">
        <v>26</v>
      </c>
      <c r="N263" s="36">
        <v>0.1</v>
      </c>
      <c r="O263" s="16" t="s">
        <v>35824</v>
      </c>
      <c r="P263" s="37">
        <v>5702329992800</v>
      </c>
    </row>
    <row r="264" spans="1:16">
      <c r="A264" s="17" t="s">
        <v>35820</v>
      </c>
      <c r="B264" s="16" t="s">
        <v>141</v>
      </c>
      <c r="C264" s="16" t="s">
        <v>35837</v>
      </c>
      <c r="D264" s="2" t="s">
        <v>36353</v>
      </c>
      <c r="E264" s="2" t="s">
        <v>36354</v>
      </c>
      <c r="F264" s="17" t="s">
        <v>5128</v>
      </c>
      <c r="G264" s="17" t="s">
        <v>28526</v>
      </c>
      <c r="I264" s="3">
        <v>4023.9669421487606</v>
      </c>
      <c r="J264" s="4">
        <v>4869</v>
      </c>
      <c r="K264" s="35">
        <v>0</v>
      </c>
      <c r="L264" s="16">
        <v>2</v>
      </c>
      <c r="M264" s="35" t="s">
        <v>26</v>
      </c>
      <c r="N264" s="36">
        <v>0.1</v>
      </c>
      <c r="O264" s="16" t="s">
        <v>35824</v>
      </c>
      <c r="P264" s="37">
        <v>5702329992817</v>
      </c>
    </row>
    <row r="265" spans="1:16">
      <c r="A265" s="17" t="s">
        <v>35820</v>
      </c>
      <c r="B265" s="16" t="s">
        <v>141</v>
      </c>
      <c r="C265" s="16" t="s">
        <v>35840</v>
      </c>
      <c r="D265" s="2" t="s">
        <v>36355</v>
      </c>
      <c r="E265" s="2" t="s">
        <v>36356</v>
      </c>
      <c r="F265" s="17" t="s">
        <v>5131</v>
      </c>
      <c r="G265" s="17" t="s">
        <v>28526</v>
      </c>
      <c r="I265" s="3">
        <v>4023.9669421487606</v>
      </c>
      <c r="J265" s="4">
        <v>4869</v>
      </c>
      <c r="K265" s="35">
        <v>0</v>
      </c>
      <c r="L265" s="16">
        <v>2</v>
      </c>
      <c r="M265" s="35" t="s">
        <v>26</v>
      </c>
      <c r="N265" s="36">
        <v>0.1</v>
      </c>
      <c r="O265" s="16" t="s">
        <v>35824</v>
      </c>
      <c r="P265" s="37">
        <v>5702329992824</v>
      </c>
    </row>
    <row r="266" spans="1:16">
      <c r="A266" s="17" t="s">
        <v>35820</v>
      </c>
      <c r="B266" s="16" t="s">
        <v>141</v>
      </c>
      <c r="C266" s="16" t="s">
        <v>35843</v>
      </c>
      <c r="D266" s="2" t="s">
        <v>36357</v>
      </c>
      <c r="E266" s="2" t="s">
        <v>36358</v>
      </c>
      <c r="F266" s="17" t="s">
        <v>5130</v>
      </c>
      <c r="G266" s="17" t="s">
        <v>28526</v>
      </c>
      <c r="I266" s="3">
        <v>4023.9669421487606</v>
      </c>
      <c r="J266" s="4">
        <v>4869</v>
      </c>
      <c r="K266" s="35">
        <v>0</v>
      </c>
      <c r="L266" s="16">
        <v>2</v>
      </c>
      <c r="M266" s="35" t="s">
        <v>26</v>
      </c>
      <c r="N266" s="36">
        <v>0.1</v>
      </c>
      <c r="O266" s="16" t="s">
        <v>35824</v>
      </c>
      <c r="P266" s="37">
        <v>5702329992831</v>
      </c>
    </row>
    <row r="267" spans="1:16">
      <c r="A267" s="17" t="s">
        <v>35820</v>
      </c>
      <c r="B267" s="16" t="s">
        <v>145</v>
      </c>
      <c r="C267" s="16" t="s">
        <v>35821</v>
      </c>
      <c r="D267" s="2" t="s">
        <v>36359</v>
      </c>
      <c r="E267" s="2" t="s">
        <v>36360</v>
      </c>
      <c r="F267" s="17" t="s">
        <v>5177</v>
      </c>
      <c r="G267" s="17" t="s">
        <v>28526</v>
      </c>
      <c r="I267" s="3">
        <v>4224.7933884297518</v>
      </c>
      <c r="J267" s="4">
        <v>5111.9999999999991</v>
      </c>
      <c r="K267" s="35">
        <v>0</v>
      </c>
      <c r="L267" s="16">
        <v>2</v>
      </c>
      <c r="M267" s="35" t="s">
        <v>26</v>
      </c>
      <c r="N267" s="36">
        <v>0.1</v>
      </c>
      <c r="O267" s="16" t="s">
        <v>35824</v>
      </c>
      <c r="P267" s="37">
        <v>5702329992848</v>
      </c>
    </row>
    <row r="268" spans="1:16">
      <c r="A268" s="17" t="s">
        <v>35820</v>
      </c>
      <c r="B268" s="16" t="s">
        <v>145</v>
      </c>
      <c r="C268" s="16" t="s">
        <v>35825</v>
      </c>
      <c r="D268" s="2" t="s">
        <v>36361</v>
      </c>
      <c r="E268" s="2" t="s">
        <v>36362</v>
      </c>
      <c r="F268" s="17" t="s">
        <v>5176</v>
      </c>
      <c r="G268" s="17" t="s">
        <v>28526</v>
      </c>
      <c r="I268" s="3">
        <v>4224.7933884297518</v>
      </c>
      <c r="J268" s="4">
        <v>5111.9999999999991</v>
      </c>
      <c r="K268" s="35">
        <v>0</v>
      </c>
      <c r="L268" s="16">
        <v>2</v>
      </c>
      <c r="M268" s="35" t="s">
        <v>26</v>
      </c>
      <c r="N268" s="36">
        <v>0.1</v>
      </c>
      <c r="O268" s="16" t="s">
        <v>35824</v>
      </c>
      <c r="P268" s="37">
        <v>5702329992855</v>
      </c>
    </row>
    <row r="269" spans="1:16">
      <c r="A269" s="17" t="s">
        <v>35820</v>
      </c>
      <c r="B269" s="16" t="s">
        <v>145</v>
      </c>
      <c r="C269" s="16" t="s">
        <v>35828</v>
      </c>
      <c r="D269" s="2" t="s">
        <v>36363</v>
      </c>
      <c r="E269" s="2" t="s">
        <v>36364</v>
      </c>
      <c r="F269" s="17" t="s">
        <v>5179</v>
      </c>
      <c r="G269" s="17" t="s">
        <v>28526</v>
      </c>
      <c r="I269" s="3">
        <v>4224.7933884297518</v>
      </c>
      <c r="J269" s="4">
        <v>5111.9999999999991</v>
      </c>
      <c r="K269" s="35">
        <v>0</v>
      </c>
      <c r="L269" s="16">
        <v>2</v>
      </c>
      <c r="M269" s="35" t="s">
        <v>26</v>
      </c>
      <c r="N269" s="36">
        <v>0.1</v>
      </c>
      <c r="O269" s="16" t="s">
        <v>35824</v>
      </c>
      <c r="P269" s="37">
        <v>5702329992862</v>
      </c>
    </row>
    <row r="270" spans="1:16">
      <c r="A270" s="17" t="s">
        <v>35820</v>
      </c>
      <c r="B270" s="16" t="s">
        <v>145</v>
      </c>
      <c r="C270" s="16" t="s">
        <v>35831</v>
      </c>
      <c r="D270" s="2" t="s">
        <v>36365</v>
      </c>
      <c r="E270" s="2" t="s">
        <v>36366</v>
      </c>
      <c r="F270" s="17" t="s">
        <v>5178</v>
      </c>
      <c r="G270" s="17" t="s">
        <v>28526</v>
      </c>
      <c r="I270" s="3">
        <v>4224.7933884297518</v>
      </c>
      <c r="J270" s="4">
        <v>5111.9999999999991</v>
      </c>
      <c r="K270" s="35">
        <v>0</v>
      </c>
      <c r="L270" s="16">
        <v>2</v>
      </c>
      <c r="M270" s="35" t="s">
        <v>26</v>
      </c>
      <c r="N270" s="36">
        <v>0.1</v>
      </c>
      <c r="O270" s="16" t="s">
        <v>35824</v>
      </c>
      <c r="P270" s="37">
        <v>5702329992879</v>
      </c>
    </row>
    <row r="271" spans="1:16">
      <c r="A271" s="17" t="s">
        <v>35820</v>
      </c>
      <c r="B271" s="16" t="s">
        <v>145</v>
      </c>
      <c r="C271" s="16" t="s">
        <v>35834</v>
      </c>
      <c r="D271" s="2" t="s">
        <v>36367</v>
      </c>
      <c r="E271" s="2" t="s">
        <v>36368</v>
      </c>
      <c r="F271" s="17" t="s">
        <v>5181</v>
      </c>
      <c r="G271" s="17" t="s">
        <v>28526</v>
      </c>
      <c r="I271" s="3">
        <v>4224.7933884297518</v>
      </c>
      <c r="J271" s="4">
        <v>5111.9999999999991</v>
      </c>
      <c r="K271" s="35">
        <v>0</v>
      </c>
      <c r="L271" s="16">
        <v>2</v>
      </c>
      <c r="M271" s="35" t="s">
        <v>26</v>
      </c>
      <c r="N271" s="36">
        <v>0.1</v>
      </c>
      <c r="O271" s="16" t="s">
        <v>35824</v>
      </c>
      <c r="P271" s="37">
        <v>5702329992886</v>
      </c>
    </row>
    <row r="272" spans="1:16">
      <c r="A272" s="17" t="s">
        <v>35820</v>
      </c>
      <c r="B272" s="16" t="s">
        <v>145</v>
      </c>
      <c r="C272" s="16" t="s">
        <v>35837</v>
      </c>
      <c r="D272" s="2" t="s">
        <v>36369</v>
      </c>
      <c r="E272" s="2" t="s">
        <v>36370</v>
      </c>
      <c r="F272" s="17" t="s">
        <v>5180</v>
      </c>
      <c r="G272" s="17" t="s">
        <v>28526</v>
      </c>
      <c r="I272" s="3">
        <v>4224.7933884297518</v>
      </c>
      <c r="J272" s="4">
        <v>5111.9999999999991</v>
      </c>
      <c r="K272" s="35">
        <v>0</v>
      </c>
      <c r="L272" s="16">
        <v>2</v>
      </c>
      <c r="M272" s="35" t="s">
        <v>26</v>
      </c>
      <c r="N272" s="36">
        <v>0.1</v>
      </c>
      <c r="O272" s="16" t="s">
        <v>35824</v>
      </c>
      <c r="P272" s="37">
        <v>5702329992893</v>
      </c>
    </row>
    <row r="273" spans="1:16">
      <c r="A273" s="17" t="s">
        <v>35820</v>
      </c>
      <c r="B273" s="16" t="s">
        <v>145</v>
      </c>
      <c r="C273" s="16" t="s">
        <v>35840</v>
      </c>
      <c r="D273" s="2" t="s">
        <v>36371</v>
      </c>
      <c r="E273" s="2" t="s">
        <v>36372</v>
      </c>
      <c r="F273" s="17" t="s">
        <v>5183</v>
      </c>
      <c r="G273" s="17" t="s">
        <v>28526</v>
      </c>
      <c r="I273" s="3">
        <v>4224.7933884297518</v>
      </c>
      <c r="J273" s="4">
        <v>5111.9999999999991</v>
      </c>
      <c r="K273" s="35">
        <v>0</v>
      </c>
      <c r="L273" s="16">
        <v>5</v>
      </c>
      <c r="M273" s="35" t="s">
        <v>26</v>
      </c>
      <c r="N273" s="36">
        <v>0.1</v>
      </c>
      <c r="O273" s="16" t="s">
        <v>35824</v>
      </c>
      <c r="P273" s="37">
        <v>5702329992909</v>
      </c>
    </row>
    <row r="274" spans="1:16">
      <c r="A274" s="17" t="s">
        <v>35820</v>
      </c>
      <c r="B274" s="16" t="s">
        <v>145</v>
      </c>
      <c r="C274" s="16" t="s">
        <v>35843</v>
      </c>
      <c r="D274" s="2" t="s">
        <v>36373</v>
      </c>
      <c r="E274" s="2" t="s">
        <v>36374</v>
      </c>
      <c r="F274" s="17" t="s">
        <v>5182</v>
      </c>
      <c r="G274" s="17" t="s">
        <v>28526</v>
      </c>
      <c r="I274" s="3">
        <v>4224.7933884297518</v>
      </c>
      <c r="J274" s="4">
        <v>5111.9999999999991</v>
      </c>
      <c r="K274" s="35">
        <v>0</v>
      </c>
      <c r="L274" s="16">
        <v>2</v>
      </c>
      <c r="M274" s="35" t="s">
        <v>26</v>
      </c>
      <c r="N274" s="36">
        <v>0.1</v>
      </c>
      <c r="O274" s="16" t="s">
        <v>35824</v>
      </c>
      <c r="P274" s="37">
        <v>5702329992916</v>
      </c>
    </row>
    <row r="275" spans="1:16">
      <c r="A275" s="17" t="s">
        <v>35820</v>
      </c>
      <c r="B275" s="16" t="s">
        <v>149</v>
      </c>
      <c r="C275" s="16" t="s">
        <v>35821</v>
      </c>
      <c r="D275" s="2" t="s">
        <v>36375</v>
      </c>
      <c r="E275" s="2" t="s">
        <v>36376</v>
      </c>
      <c r="F275" s="17" t="s">
        <v>5229</v>
      </c>
      <c r="G275" s="17" t="s">
        <v>28526</v>
      </c>
      <c r="I275" s="3">
        <v>4366.1157024793392</v>
      </c>
      <c r="J275" s="4">
        <v>5283</v>
      </c>
      <c r="K275" s="35">
        <v>0</v>
      </c>
      <c r="L275" s="16">
        <v>2</v>
      </c>
      <c r="M275" s="35" t="s">
        <v>26</v>
      </c>
      <c r="N275" s="36">
        <v>0.1</v>
      </c>
      <c r="O275" s="16" t="s">
        <v>35824</v>
      </c>
      <c r="P275" s="37">
        <v>5702329992923</v>
      </c>
    </row>
    <row r="276" spans="1:16">
      <c r="A276" s="17" t="s">
        <v>35820</v>
      </c>
      <c r="B276" s="16" t="s">
        <v>149</v>
      </c>
      <c r="C276" s="16" t="s">
        <v>35825</v>
      </c>
      <c r="D276" s="2" t="s">
        <v>36377</v>
      </c>
      <c r="E276" s="2" t="s">
        <v>36378</v>
      </c>
      <c r="F276" s="17" t="s">
        <v>5228</v>
      </c>
      <c r="G276" s="17" t="s">
        <v>28526</v>
      </c>
      <c r="I276" s="3">
        <v>4366.1157024793392</v>
      </c>
      <c r="J276" s="4">
        <v>5283</v>
      </c>
      <c r="K276" s="35">
        <v>0</v>
      </c>
      <c r="L276" s="16">
        <v>2</v>
      </c>
      <c r="M276" s="35" t="s">
        <v>26</v>
      </c>
      <c r="N276" s="36">
        <v>0.1</v>
      </c>
      <c r="O276" s="16" t="s">
        <v>35824</v>
      </c>
      <c r="P276" s="37">
        <v>5702329992930</v>
      </c>
    </row>
    <row r="277" spans="1:16">
      <c r="A277" s="17" t="s">
        <v>35820</v>
      </c>
      <c r="B277" s="16" t="s">
        <v>149</v>
      </c>
      <c r="C277" s="16" t="s">
        <v>35828</v>
      </c>
      <c r="D277" s="2" t="s">
        <v>36379</v>
      </c>
      <c r="E277" s="2" t="s">
        <v>36380</v>
      </c>
      <c r="F277" s="17" t="s">
        <v>5231</v>
      </c>
      <c r="G277" s="17" t="s">
        <v>28526</v>
      </c>
      <c r="I277" s="3">
        <v>4366.1157024793392</v>
      </c>
      <c r="J277" s="4">
        <v>5283</v>
      </c>
      <c r="K277" s="35">
        <v>0</v>
      </c>
      <c r="L277" s="16">
        <v>2</v>
      </c>
      <c r="M277" s="35" t="s">
        <v>26</v>
      </c>
      <c r="N277" s="36">
        <v>0.1</v>
      </c>
      <c r="O277" s="16" t="s">
        <v>35824</v>
      </c>
      <c r="P277" s="37">
        <v>5702329992947</v>
      </c>
    </row>
    <row r="278" spans="1:16">
      <c r="A278" s="17" t="s">
        <v>35820</v>
      </c>
      <c r="B278" s="16" t="s">
        <v>149</v>
      </c>
      <c r="C278" s="16" t="s">
        <v>35831</v>
      </c>
      <c r="D278" s="2" t="s">
        <v>36381</v>
      </c>
      <c r="E278" s="2" t="s">
        <v>36382</v>
      </c>
      <c r="F278" s="17" t="s">
        <v>5230</v>
      </c>
      <c r="G278" s="17" t="s">
        <v>28526</v>
      </c>
      <c r="I278" s="3">
        <v>4366.1157024793392</v>
      </c>
      <c r="J278" s="4">
        <v>5283</v>
      </c>
      <c r="K278" s="35">
        <v>0</v>
      </c>
      <c r="L278" s="16">
        <v>2</v>
      </c>
      <c r="M278" s="35" t="s">
        <v>26</v>
      </c>
      <c r="N278" s="36">
        <v>0.1</v>
      </c>
      <c r="O278" s="16" t="s">
        <v>35824</v>
      </c>
      <c r="P278" s="37">
        <v>5702329992954</v>
      </c>
    </row>
    <row r="279" spans="1:16">
      <c r="A279" s="17" t="s">
        <v>35820</v>
      </c>
      <c r="B279" s="16" t="s">
        <v>149</v>
      </c>
      <c r="C279" s="16" t="s">
        <v>35834</v>
      </c>
      <c r="D279" s="2" t="s">
        <v>36383</v>
      </c>
      <c r="E279" s="2" t="s">
        <v>36384</v>
      </c>
      <c r="F279" s="17" t="s">
        <v>5233</v>
      </c>
      <c r="G279" s="17" t="s">
        <v>28526</v>
      </c>
      <c r="I279" s="3">
        <v>4366.1157024793392</v>
      </c>
      <c r="J279" s="4">
        <v>5283</v>
      </c>
      <c r="K279" s="35">
        <v>0</v>
      </c>
      <c r="L279" s="16">
        <v>5</v>
      </c>
      <c r="M279" s="35" t="s">
        <v>26</v>
      </c>
      <c r="N279" s="36">
        <v>0.1</v>
      </c>
      <c r="O279" s="16" t="s">
        <v>35824</v>
      </c>
      <c r="P279" s="37">
        <v>5702329992961</v>
      </c>
    </row>
    <row r="280" spans="1:16">
      <c r="A280" s="17" t="s">
        <v>35820</v>
      </c>
      <c r="B280" s="16" t="s">
        <v>149</v>
      </c>
      <c r="C280" s="16" t="s">
        <v>35837</v>
      </c>
      <c r="D280" s="2" t="s">
        <v>36385</v>
      </c>
      <c r="E280" s="2" t="s">
        <v>36386</v>
      </c>
      <c r="F280" s="17" t="s">
        <v>5232</v>
      </c>
      <c r="G280" s="17" t="s">
        <v>28526</v>
      </c>
      <c r="I280" s="3">
        <v>4366.1157024793392</v>
      </c>
      <c r="J280" s="4">
        <v>5283</v>
      </c>
      <c r="K280" s="35">
        <v>0</v>
      </c>
      <c r="L280" s="16">
        <v>2</v>
      </c>
      <c r="M280" s="35" t="s">
        <v>26</v>
      </c>
      <c r="N280" s="36">
        <v>0.1</v>
      </c>
      <c r="O280" s="16" t="s">
        <v>35824</v>
      </c>
      <c r="P280" s="37">
        <v>5702329992978</v>
      </c>
    </row>
    <row r="281" spans="1:16">
      <c r="A281" s="17" t="s">
        <v>35820</v>
      </c>
      <c r="B281" s="16" t="s">
        <v>149</v>
      </c>
      <c r="C281" s="16" t="s">
        <v>35840</v>
      </c>
      <c r="D281" s="2" t="s">
        <v>36387</v>
      </c>
      <c r="E281" s="2" t="s">
        <v>36388</v>
      </c>
      <c r="F281" s="17" t="s">
        <v>5235</v>
      </c>
      <c r="G281" s="17" t="s">
        <v>28526</v>
      </c>
      <c r="I281" s="3">
        <v>4366.1157024793392</v>
      </c>
      <c r="J281" s="4">
        <v>5283</v>
      </c>
      <c r="K281" s="35">
        <v>0</v>
      </c>
      <c r="L281" s="16">
        <v>2</v>
      </c>
      <c r="M281" s="35" t="s">
        <v>26</v>
      </c>
      <c r="N281" s="36">
        <v>0.1</v>
      </c>
      <c r="O281" s="16" t="s">
        <v>35824</v>
      </c>
      <c r="P281" s="37">
        <v>5702329992985</v>
      </c>
    </row>
    <row r="282" spans="1:16">
      <c r="A282" s="17" t="s">
        <v>35820</v>
      </c>
      <c r="B282" s="16" t="s">
        <v>149</v>
      </c>
      <c r="C282" s="16" t="s">
        <v>35843</v>
      </c>
      <c r="D282" s="2" t="s">
        <v>36389</v>
      </c>
      <c r="E282" s="2" t="s">
        <v>36390</v>
      </c>
      <c r="F282" s="17" t="s">
        <v>5234</v>
      </c>
      <c r="G282" s="17" t="s">
        <v>28526</v>
      </c>
      <c r="I282" s="3">
        <v>4366.1157024793392</v>
      </c>
      <c r="J282" s="4">
        <v>5283</v>
      </c>
      <c r="K282" s="35">
        <v>0</v>
      </c>
      <c r="L282" s="16">
        <v>2</v>
      </c>
      <c r="M282" s="35" t="s">
        <v>26</v>
      </c>
      <c r="N282" s="36">
        <v>0.1</v>
      </c>
      <c r="O282" s="16" t="s">
        <v>35824</v>
      </c>
      <c r="P282" s="37">
        <v>5702329992992</v>
      </c>
    </row>
    <row r="283" spans="1:16">
      <c r="A283" s="17" t="s">
        <v>35820</v>
      </c>
      <c r="B283" s="16" t="s">
        <v>2511</v>
      </c>
      <c r="C283" s="16" t="s">
        <v>35821</v>
      </c>
      <c r="D283" s="2" t="s">
        <v>36391</v>
      </c>
      <c r="E283" s="2" t="s">
        <v>36392</v>
      </c>
      <c r="F283" s="17" t="s">
        <v>5281</v>
      </c>
      <c r="G283" s="17" t="s">
        <v>28526</v>
      </c>
      <c r="I283" s="3">
        <v>3882.6446280991736</v>
      </c>
      <c r="J283" s="4">
        <v>4698</v>
      </c>
      <c r="K283" s="35">
        <v>0</v>
      </c>
      <c r="L283" s="16">
        <v>2</v>
      </c>
      <c r="M283" s="35" t="s">
        <v>26</v>
      </c>
      <c r="N283" s="36">
        <v>0.1</v>
      </c>
      <c r="O283" s="16" t="s">
        <v>35824</v>
      </c>
      <c r="P283" s="37">
        <v>5702329993005</v>
      </c>
    </row>
    <row r="284" spans="1:16">
      <c r="A284" s="17" t="s">
        <v>35820</v>
      </c>
      <c r="B284" s="16" t="s">
        <v>2511</v>
      </c>
      <c r="C284" s="16" t="s">
        <v>35825</v>
      </c>
      <c r="D284" s="2" t="s">
        <v>36393</v>
      </c>
      <c r="E284" s="2" t="s">
        <v>36394</v>
      </c>
      <c r="F284" s="17" t="s">
        <v>5280</v>
      </c>
      <c r="G284" s="17" t="s">
        <v>28526</v>
      </c>
      <c r="I284" s="3">
        <v>3882.6446280991736</v>
      </c>
      <c r="J284" s="4">
        <v>4698</v>
      </c>
      <c r="K284" s="35">
        <v>0</v>
      </c>
      <c r="L284" s="16">
        <v>2</v>
      </c>
      <c r="M284" s="35" t="s">
        <v>26</v>
      </c>
      <c r="N284" s="36">
        <v>0.1</v>
      </c>
      <c r="O284" s="16" t="s">
        <v>35824</v>
      </c>
      <c r="P284" s="37">
        <v>5702329993012</v>
      </c>
    </row>
    <row r="285" spans="1:16">
      <c r="A285" s="17" t="s">
        <v>35820</v>
      </c>
      <c r="B285" s="16" t="s">
        <v>2511</v>
      </c>
      <c r="C285" s="16" t="s">
        <v>35828</v>
      </c>
      <c r="D285" s="2" t="s">
        <v>36395</v>
      </c>
      <c r="E285" s="2" t="s">
        <v>36396</v>
      </c>
      <c r="F285" s="17" t="s">
        <v>5283</v>
      </c>
      <c r="G285" s="17" t="s">
        <v>28526</v>
      </c>
      <c r="I285" s="3">
        <v>3882.6446280991736</v>
      </c>
      <c r="J285" s="4">
        <v>4698</v>
      </c>
      <c r="K285" s="35">
        <v>0</v>
      </c>
      <c r="L285" s="16">
        <v>2</v>
      </c>
      <c r="M285" s="35" t="s">
        <v>26</v>
      </c>
      <c r="N285" s="36">
        <v>0.1</v>
      </c>
      <c r="O285" s="16" t="s">
        <v>35824</v>
      </c>
      <c r="P285" s="37">
        <v>5702329993029</v>
      </c>
    </row>
    <row r="286" spans="1:16">
      <c r="A286" s="17" t="s">
        <v>35820</v>
      </c>
      <c r="B286" s="16" t="s">
        <v>2511</v>
      </c>
      <c r="C286" s="16" t="s">
        <v>35831</v>
      </c>
      <c r="D286" s="2" t="s">
        <v>36397</v>
      </c>
      <c r="E286" s="2" t="s">
        <v>36398</v>
      </c>
      <c r="F286" s="17" t="s">
        <v>5282</v>
      </c>
      <c r="G286" s="17" t="s">
        <v>28526</v>
      </c>
      <c r="I286" s="3">
        <v>3882.6446280991736</v>
      </c>
      <c r="J286" s="4">
        <v>4698</v>
      </c>
      <c r="K286" s="35">
        <v>0</v>
      </c>
      <c r="L286" s="16">
        <v>2</v>
      </c>
      <c r="M286" s="35" t="s">
        <v>26</v>
      </c>
      <c r="N286" s="36">
        <v>0.1</v>
      </c>
      <c r="O286" s="16" t="s">
        <v>35824</v>
      </c>
      <c r="P286" s="37">
        <v>5702329993036</v>
      </c>
    </row>
    <row r="287" spans="1:16">
      <c r="A287" s="17" t="s">
        <v>35820</v>
      </c>
      <c r="B287" s="16" t="s">
        <v>2511</v>
      </c>
      <c r="C287" s="16" t="s">
        <v>35834</v>
      </c>
      <c r="D287" s="2" t="s">
        <v>36399</v>
      </c>
      <c r="E287" s="2" t="s">
        <v>36400</v>
      </c>
      <c r="F287" s="17" t="s">
        <v>5285</v>
      </c>
      <c r="G287" s="17" t="s">
        <v>28526</v>
      </c>
      <c r="I287" s="3">
        <v>3882.6446280991736</v>
      </c>
      <c r="J287" s="4">
        <v>4698</v>
      </c>
      <c r="K287" s="35">
        <v>0</v>
      </c>
      <c r="L287" s="16">
        <v>2</v>
      </c>
      <c r="M287" s="35" t="s">
        <v>26</v>
      </c>
      <c r="N287" s="36">
        <v>0.1</v>
      </c>
      <c r="O287" s="16" t="s">
        <v>35824</v>
      </c>
      <c r="P287" s="37">
        <v>5702329993043</v>
      </c>
    </row>
    <row r="288" spans="1:16">
      <c r="A288" s="17" t="s">
        <v>35820</v>
      </c>
      <c r="B288" s="16" t="s">
        <v>2511</v>
      </c>
      <c r="C288" s="16" t="s">
        <v>35837</v>
      </c>
      <c r="D288" s="2" t="s">
        <v>36401</v>
      </c>
      <c r="E288" s="2" t="s">
        <v>36402</v>
      </c>
      <c r="F288" s="17" t="s">
        <v>5284</v>
      </c>
      <c r="G288" s="17" t="s">
        <v>28526</v>
      </c>
      <c r="I288" s="3">
        <v>3882.6446280991736</v>
      </c>
      <c r="J288" s="4">
        <v>4698</v>
      </c>
      <c r="K288" s="35">
        <v>0</v>
      </c>
      <c r="L288" s="16">
        <v>5</v>
      </c>
      <c r="M288" s="35" t="s">
        <v>26</v>
      </c>
      <c r="N288" s="36">
        <v>0.1</v>
      </c>
      <c r="O288" s="16" t="s">
        <v>35824</v>
      </c>
      <c r="P288" s="37">
        <v>5702329993050</v>
      </c>
    </row>
    <row r="289" spans="1:16">
      <c r="A289" s="17" t="s">
        <v>35820</v>
      </c>
      <c r="B289" s="16" t="s">
        <v>2511</v>
      </c>
      <c r="C289" s="16" t="s">
        <v>35840</v>
      </c>
      <c r="D289" s="2" t="s">
        <v>36403</v>
      </c>
      <c r="E289" s="2" t="s">
        <v>36404</v>
      </c>
      <c r="F289" s="17" t="s">
        <v>5287</v>
      </c>
      <c r="G289" s="17" t="s">
        <v>28526</v>
      </c>
      <c r="I289" s="3">
        <v>3882.6446280991736</v>
      </c>
      <c r="J289" s="4">
        <v>4698</v>
      </c>
      <c r="K289" s="35">
        <v>0</v>
      </c>
      <c r="L289" s="16">
        <v>2</v>
      </c>
      <c r="M289" s="35" t="s">
        <v>26</v>
      </c>
      <c r="N289" s="36">
        <v>0.1</v>
      </c>
      <c r="O289" s="16" t="s">
        <v>35824</v>
      </c>
      <c r="P289" s="37">
        <v>5702329993067</v>
      </c>
    </row>
    <row r="290" spans="1:16">
      <c r="A290" s="17" t="s">
        <v>35820</v>
      </c>
      <c r="B290" s="16" t="s">
        <v>2511</v>
      </c>
      <c r="C290" s="16" t="s">
        <v>35843</v>
      </c>
      <c r="D290" s="2" t="s">
        <v>36405</v>
      </c>
      <c r="E290" s="2" t="s">
        <v>36406</v>
      </c>
      <c r="F290" s="17" t="s">
        <v>5286</v>
      </c>
      <c r="G290" s="17" t="s">
        <v>28526</v>
      </c>
      <c r="I290" s="3">
        <v>3882.6446280991736</v>
      </c>
      <c r="J290" s="4">
        <v>4698</v>
      </c>
      <c r="K290" s="35">
        <v>0</v>
      </c>
      <c r="L290" s="16">
        <v>2</v>
      </c>
      <c r="M290" s="35" t="s">
        <v>26</v>
      </c>
      <c r="N290" s="36">
        <v>0.1</v>
      </c>
      <c r="O290" s="16" t="s">
        <v>35824</v>
      </c>
      <c r="P290" s="37">
        <v>5702329993074</v>
      </c>
    </row>
    <row r="291" spans="1:16">
      <c r="A291" s="17" t="s">
        <v>35820</v>
      </c>
      <c r="B291" s="16" t="s">
        <v>2562</v>
      </c>
      <c r="C291" s="16" t="s">
        <v>35821</v>
      </c>
      <c r="D291" s="2" t="s">
        <v>36407</v>
      </c>
      <c r="E291" s="2" t="s">
        <v>36408</v>
      </c>
      <c r="F291" s="17" t="s">
        <v>5328</v>
      </c>
      <c r="G291" s="17" t="s">
        <v>28528</v>
      </c>
      <c r="I291" s="3">
        <v>4336.3636363636369</v>
      </c>
      <c r="J291" s="4">
        <v>5247.0000000000009</v>
      </c>
      <c r="K291" s="35">
        <v>0</v>
      </c>
      <c r="L291" s="16">
        <v>5</v>
      </c>
      <c r="M291" s="35" t="s">
        <v>26</v>
      </c>
      <c r="N291" s="36">
        <v>0.1</v>
      </c>
      <c r="O291" s="16" t="s">
        <v>35824</v>
      </c>
      <c r="P291" s="37">
        <v>5702329993081</v>
      </c>
    </row>
    <row r="292" spans="1:16">
      <c r="A292" s="17" t="s">
        <v>35820</v>
      </c>
      <c r="B292" s="16" t="s">
        <v>2562</v>
      </c>
      <c r="C292" s="16" t="s">
        <v>35825</v>
      </c>
      <c r="D292" s="2" t="s">
        <v>36409</v>
      </c>
      <c r="E292" s="2" t="s">
        <v>36410</v>
      </c>
      <c r="F292" s="17" t="s">
        <v>5327</v>
      </c>
      <c r="G292" s="17" t="s">
        <v>28528</v>
      </c>
      <c r="I292" s="3">
        <v>4336.3636363636369</v>
      </c>
      <c r="J292" s="4">
        <v>5247.0000000000009</v>
      </c>
      <c r="K292" s="35">
        <v>0</v>
      </c>
      <c r="L292" s="16">
        <v>2</v>
      </c>
      <c r="M292" s="35" t="s">
        <v>26</v>
      </c>
      <c r="N292" s="36">
        <v>0.1</v>
      </c>
      <c r="O292" s="16" t="s">
        <v>35824</v>
      </c>
      <c r="P292" s="37">
        <v>5702329993098</v>
      </c>
    </row>
    <row r="293" spans="1:16">
      <c r="A293" s="17" t="s">
        <v>35820</v>
      </c>
      <c r="B293" s="16" t="s">
        <v>2562</v>
      </c>
      <c r="C293" s="16" t="s">
        <v>35828</v>
      </c>
      <c r="D293" s="2" t="s">
        <v>36411</v>
      </c>
      <c r="E293" s="2" t="s">
        <v>36412</v>
      </c>
      <c r="F293" s="17" t="s">
        <v>5330</v>
      </c>
      <c r="G293" s="17" t="s">
        <v>28528</v>
      </c>
      <c r="I293" s="3">
        <v>4336.3636363636369</v>
      </c>
      <c r="J293" s="4">
        <v>5247.0000000000009</v>
      </c>
      <c r="K293" s="35">
        <v>0</v>
      </c>
      <c r="L293" s="16">
        <v>5</v>
      </c>
      <c r="M293" s="35" t="s">
        <v>26</v>
      </c>
      <c r="N293" s="36">
        <v>0.1</v>
      </c>
      <c r="O293" s="16" t="s">
        <v>35824</v>
      </c>
      <c r="P293" s="37">
        <v>5702329993104</v>
      </c>
    </row>
    <row r="294" spans="1:16">
      <c r="A294" s="17" t="s">
        <v>35820</v>
      </c>
      <c r="B294" s="16" t="s">
        <v>2562</v>
      </c>
      <c r="C294" s="16" t="s">
        <v>35831</v>
      </c>
      <c r="D294" s="2" t="s">
        <v>36413</v>
      </c>
      <c r="E294" s="2" t="s">
        <v>36414</v>
      </c>
      <c r="F294" s="17" t="s">
        <v>5329</v>
      </c>
      <c r="G294" s="17" t="s">
        <v>28528</v>
      </c>
      <c r="I294" s="3">
        <v>4336.3636363636369</v>
      </c>
      <c r="J294" s="4">
        <v>5247.0000000000009</v>
      </c>
      <c r="K294" s="35">
        <v>0</v>
      </c>
      <c r="L294" s="16">
        <v>2</v>
      </c>
      <c r="M294" s="35" t="s">
        <v>26</v>
      </c>
      <c r="N294" s="36">
        <v>0.1</v>
      </c>
      <c r="O294" s="16" t="s">
        <v>35824</v>
      </c>
      <c r="P294" s="37">
        <v>5702329993111</v>
      </c>
    </row>
    <row r="295" spans="1:16">
      <c r="A295" s="17" t="s">
        <v>35820</v>
      </c>
      <c r="B295" s="16" t="s">
        <v>2562</v>
      </c>
      <c r="C295" s="16" t="s">
        <v>35834</v>
      </c>
      <c r="D295" s="2" t="s">
        <v>36415</v>
      </c>
      <c r="E295" s="2" t="s">
        <v>36416</v>
      </c>
      <c r="F295" s="17" t="s">
        <v>5332</v>
      </c>
      <c r="G295" s="17" t="s">
        <v>28528</v>
      </c>
      <c r="I295" s="3">
        <v>4336.3636363636369</v>
      </c>
      <c r="J295" s="4">
        <v>5247.0000000000009</v>
      </c>
      <c r="K295" s="35">
        <v>0</v>
      </c>
      <c r="L295" s="16">
        <v>5</v>
      </c>
      <c r="M295" s="35" t="s">
        <v>26</v>
      </c>
      <c r="N295" s="36">
        <v>0.1</v>
      </c>
      <c r="O295" s="16" t="s">
        <v>35824</v>
      </c>
      <c r="P295" s="37">
        <v>5702329993128</v>
      </c>
    </row>
    <row r="296" spans="1:16">
      <c r="A296" s="17" t="s">
        <v>35820</v>
      </c>
      <c r="B296" s="16" t="s">
        <v>2562</v>
      </c>
      <c r="C296" s="16" t="s">
        <v>35837</v>
      </c>
      <c r="D296" s="2" t="s">
        <v>36417</v>
      </c>
      <c r="E296" s="2" t="s">
        <v>36418</v>
      </c>
      <c r="F296" s="17" t="s">
        <v>5331</v>
      </c>
      <c r="G296" s="17" t="s">
        <v>28528</v>
      </c>
      <c r="I296" s="3">
        <v>4336.3636363636369</v>
      </c>
      <c r="J296" s="4">
        <v>5247.0000000000009</v>
      </c>
      <c r="K296" s="35">
        <v>0</v>
      </c>
      <c r="L296" s="16">
        <v>5</v>
      </c>
      <c r="M296" s="35" t="s">
        <v>26</v>
      </c>
      <c r="N296" s="36">
        <v>0.1</v>
      </c>
      <c r="O296" s="16" t="s">
        <v>35824</v>
      </c>
      <c r="P296" s="37">
        <v>5702329993135</v>
      </c>
    </row>
    <row r="297" spans="1:16">
      <c r="A297" s="17" t="s">
        <v>35820</v>
      </c>
      <c r="B297" s="16" t="s">
        <v>2562</v>
      </c>
      <c r="C297" s="16" t="s">
        <v>35840</v>
      </c>
      <c r="D297" s="2" t="s">
        <v>36419</v>
      </c>
      <c r="E297" s="2" t="s">
        <v>36420</v>
      </c>
      <c r="F297" s="17" t="s">
        <v>5334</v>
      </c>
      <c r="G297" s="17" t="s">
        <v>28528</v>
      </c>
      <c r="I297" s="3">
        <v>4336.3636363636369</v>
      </c>
      <c r="J297" s="4">
        <v>5247.0000000000009</v>
      </c>
      <c r="K297" s="35">
        <v>0</v>
      </c>
      <c r="L297" s="16">
        <v>5</v>
      </c>
      <c r="M297" s="35" t="s">
        <v>26</v>
      </c>
      <c r="N297" s="36">
        <v>0.1</v>
      </c>
      <c r="O297" s="16" t="s">
        <v>35824</v>
      </c>
      <c r="P297" s="37">
        <v>5702329993142</v>
      </c>
    </row>
    <row r="298" spans="1:16">
      <c r="A298" s="17" t="s">
        <v>35820</v>
      </c>
      <c r="B298" s="16" t="s">
        <v>2562</v>
      </c>
      <c r="C298" s="16" t="s">
        <v>35843</v>
      </c>
      <c r="D298" s="2" t="s">
        <v>36421</v>
      </c>
      <c r="E298" s="2" t="s">
        <v>36422</v>
      </c>
      <c r="F298" s="17" t="s">
        <v>5333</v>
      </c>
      <c r="G298" s="17" t="s">
        <v>28528</v>
      </c>
      <c r="I298" s="3">
        <v>4336.3636363636369</v>
      </c>
      <c r="J298" s="4">
        <v>5247.0000000000009</v>
      </c>
      <c r="K298" s="35">
        <v>0</v>
      </c>
      <c r="L298" s="16">
        <v>5</v>
      </c>
      <c r="M298" s="35" t="s">
        <v>26</v>
      </c>
      <c r="N298" s="36">
        <v>0.1</v>
      </c>
      <c r="O298" s="16" t="s">
        <v>35824</v>
      </c>
      <c r="P298" s="37">
        <v>5702329993159</v>
      </c>
    </row>
    <row r="299" spans="1:16">
      <c r="A299" s="17" t="s">
        <v>35820</v>
      </c>
      <c r="B299" s="16" t="s">
        <v>2607</v>
      </c>
      <c r="C299" s="16" t="s">
        <v>35821</v>
      </c>
      <c r="D299" s="2" t="s">
        <v>36423</v>
      </c>
      <c r="E299" s="2" t="s">
        <v>36424</v>
      </c>
      <c r="F299" s="17" t="s">
        <v>5369</v>
      </c>
      <c r="G299" s="17" t="s">
        <v>28528</v>
      </c>
      <c r="I299" s="3">
        <v>4433.0578512396696</v>
      </c>
      <c r="J299" s="4">
        <v>5364</v>
      </c>
      <c r="K299" s="35">
        <v>0</v>
      </c>
      <c r="L299" s="16">
        <v>2</v>
      </c>
      <c r="M299" s="35" t="s">
        <v>26</v>
      </c>
      <c r="N299" s="36">
        <v>0.1</v>
      </c>
      <c r="O299" s="16" t="s">
        <v>35824</v>
      </c>
      <c r="P299" s="37">
        <v>5702329993166</v>
      </c>
    </row>
    <row r="300" spans="1:16">
      <c r="A300" s="17" t="s">
        <v>35820</v>
      </c>
      <c r="B300" s="16" t="s">
        <v>2607</v>
      </c>
      <c r="C300" s="16" t="s">
        <v>35825</v>
      </c>
      <c r="D300" s="2" t="s">
        <v>36425</v>
      </c>
      <c r="E300" s="2" t="s">
        <v>36426</v>
      </c>
      <c r="F300" s="17" t="s">
        <v>5368</v>
      </c>
      <c r="G300" s="17" t="s">
        <v>28528</v>
      </c>
      <c r="I300" s="3">
        <v>4433.0578512396696</v>
      </c>
      <c r="J300" s="4">
        <v>5364</v>
      </c>
      <c r="K300" s="35">
        <v>0</v>
      </c>
      <c r="L300" s="16">
        <v>2</v>
      </c>
      <c r="M300" s="35" t="s">
        <v>26</v>
      </c>
      <c r="N300" s="36">
        <v>0.1</v>
      </c>
      <c r="O300" s="16" t="s">
        <v>35824</v>
      </c>
      <c r="P300" s="37">
        <v>5702329993173</v>
      </c>
    </row>
    <row r="301" spans="1:16">
      <c r="A301" s="17" t="s">
        <v>35820</v>
      </c>
      <c r="B301" s="16" t="s">
        <v>2607</v>
      </c>
      <c r="C301" s="16" t="s">
        <v>35828</v>
      </c>
      <c r="D301" s="2" t="s">
        <v>36427</v>
      </c>
      <c r="E301" s="2" t="s">
        <v>36428</v>
      </c>
      <c r="F301" s="17" t="s">
        <v>5371</v>
      </c>
      <c r="G301" s="17" t="s">
        <v>28528</v>
      </c>
      <c r="I301" s="3">
        <v>4433.0578512396696</v>
      </c>
      <c r="J301" s="4">
        <v>5364</v>
      </c>
      <c r="K301" s="35">
        <v>0</v>
      </c>
      <c r="L301" s="16">
        <v>2</v>
      </c>
      <c r="M301" s="35" t="s">
        <v>26</v>
      </c>
      <c r="N301" s="36">
        <v>0.1</v>
      </c>
      <c r="O301" s="16" t="s">
        <v>35824</v>
      </c>
      <c r="P301" s="37">
        <v>5702329993180</v>
      </c>
    </row>
    <row r="302" spans="1:16">
      <c r="A302" s="17" t="s">
        <v>35820</v>
      </c>
      <c r="B302" s="16" t="s">
        <v>2607</v>
      </c>
      <c r="C302" s="16" t="s">
        <v>35831</v>
      </c>
      <c r="D302" s="2" t="s">
        <v>36429</v>
      </c>
      <c r="E302" s="2" t="s">
        <v>36430</v>
      </c>
      <c r="F302" s="17" t="s">
        <v>5370</v>
      </c>
      <c r="G302" s="17" t="s">
        <v>28528</v>
      </c>
      <c r="I302" s="3">
        <v>4433.0578512396696</v>
      </c>
      <c r="J302" s="4">
        <v>5364</v>
      </c>
      <c r="K302" s="35">
        <v>0</v>
      </c>
      <c r="L302" s="16">
        <v>2</v>
      </c>
      <c r="M302" s="35" t="s">
        <v>26</v>
      </c>
      <c r="N302" s="36">
        <v>0.1</v>
      </c>
      <c r="O302" s="16" t="s">
        <v>35824</v>
      </c>
      <c r="P302" s="37">
        <v>5702329993197</v>
      </c>
    </row>
    <row r="303" spans="1:16">
      <c r="A303" s="17" t="s">
        <v>35820</v>
      </c>
      <c r="B303" s="16" t="s">
        <v>2607</v>
      </c>
      <c r="C303" s="16" t="s">
        <v>35834</v>
      </c>
      <c r="D303" s="2" t="s">
        <v>36431</v>
      </c>
      <c r="E303" s="2" t="s">
        <v>36432</v>
      </c>
      <c r="F303" s="17" t="s">
        <v>5373</v>
      </c>
      <c r="G303" s="17" t="s">
        <v>28528</v>
      </c>
      <c r="I303" s="3">
        <v>4433.0578512396696</v>
      </c>
      <c r="J303" s="4">
        <v>5364</v>
      </c>
      <c r="K303" s="35">
        <v>0</v>
      </c>
      <c r="L303" s="16">
        <v>2</v>
      </c>
      <c r="M303" s="35" t="s">
        <v>26</v>
      </c>
      <c r="N303" s="36">
        <v>0.1</v>
      </c>
      <c r="O303" s="16" t="s">
        <v>35824</v>
      </c>
      <c r="P303" s="37">
        <v>5702329993203</v>
      </c>
    </row>
    <row r="304" spans="1:16">
      <c r="A304" s="17" t="s">
        <v>35820</v>
      </c>
      <c r="B304" s="16" t="s">
        <v>2607</v>
      </c>
      <c r="C304" s="16" t="s">
        <v>35837</v>
      </c>
      <c r="D304" s="2" t="s">
        <v>36433</v>
      </c>
      <c r="E304" s="2" t="s">
        <v>36434</v>
      </c>
      <c r="F304" s="17" t="s">
        <v>5372</v>
      </c>
      <c r="G304" s="17" t="s">
        <v>28528</v>
      </c>
      <c r="I304" s="3">
        <v>4433.0578512396696</v>
      </c>
      <c r="J304" s="4">
        <v>5364</v>
      </c>
      <c r="K304" s="35">
        <v>0</v>
      </c>
      <c r="L304" s="16">
        <v>2</v>
      </c>
      <c r="M304" s="35" t="s">
        <v>26</v>
      </c>
      <c r="N304" s="36">
        <v>0.1</v>
      </c>
      <c r="O304" s="16" t="s">
        <v>35824</v>
      </c>
      <c r="P304" s="37">
        <v>5702329993210</v>
      </c>
    </row>
    <row r="305" spans="1:16">
      <c r="A305" s="17" t="s">
        <v>35820</v>
      </c>
      <c r="B305" s="16" t="s">
        <v>2607</v>
      </c>
      <c r="C305" s="16" t="s">
        <v>35840</v>
      </c>
      <c r="D305" s="2" t="s">
        <v>36435</v>
      </c>
      <c r="E305" s="2" t="s">
        <v>36436</v>
      </c>
      <c r="F305" s="17" t="s">
        <v>5375</v>
      </c>
      <c r="G305" s="17" t="s">
        <v>28528</v>
      </c>
      <c r="I305" s="3">
        <v>4433.0578512396696</v>
      </c>
      <c r="J305" s="4">
        <v>5364</v>
      </c>
      <c r="K305" s="35">
        <v>0</v>
      </c>
      <c r="L305" s="16">
        <v>2</v>
      </c>
      <c r="M305" s="35" t="s">
        <v>26</v>
      </c>
      <c r="N305" s="36">
        <v>0.1</v>
      </c>
      <c r="O305" s="16" t="s">
        <v>35824</v>
      </c>
      <c r="P305" s="37">
        <v>5702329993227</v>
      </c>
    </row>
    <row r="306" spans="1:16">
      <c r="A306" s="17" t="s">
        <v>35820</v>
      </c>
      <c r="B306" s="16" t="s">
        <v>2607</v>
      </c>
      <c r="C306" s="16" t="s">
        <v>35843</v>
      </c>
      <c r="D306" s="2" t="s">
        <v>36437</v>
      </c>
      <c r="E306" s="2" t="s">
        <v>36438</v>
      </c>
      <c r="F306" s="17" t="s">
        <v>5374</v>
      </c>
      <c r="G306" s="17" t="s">
        <v>28528</v>
      </c>
      <c r="I306" s="3">
        <v>4433.0578512396696</v>
      </c>
      <c r="J306" s="4">
        <v>5364</v>
      </c>
      <c r="K306" s="35">
        <v>0</v>
      </c>
      <c r="L306" s="16">
        <v>5</v>
      </c>
      <c r="M306" s="35" t="s">
        <v>26</v>
      </c>
      <c r="N306" s="36">
        <v>0.1</v>
      </c>
      <c r="O306" s="16" t="s">
        <v>35824</v>
      </c>
      <c r="P306" s="37">
        <v>5702329993234</v>
      </c>
    </row>
    <row r="307" spans="1:16">
      <c r="A307" s="17" t="s">
        <v>35820</v>
      </c>
      <c r="B307" s="16" t="s">
        <v>705</v>
      </c>
      <c r="C307" s="16" t="s">
        <v>35821</v>
      </c>
      <c r="D307" s="2" t="s">
        <v>36439</v>
      </c>
      <c r="E307" s="2" t="s">
        <v>36440</v>
      </c>
      <c r="F307" s="17" t="s">
        <v>5422</v>
      </c>
      <c r="G307" s="17" t="s">
        <v>28528</v>
      </c>
      <c r="I307" s="3">
        <v>4537.1900826446281</v>
      </c>
      <c r="J307" s="4">
        <v>5490</v>
      </c>
      <c r="K307" s="35">
        <v>0</v>
      </c>
      <c r="L307" s="16">
        <v>2</v>
      </c>
      <c r="M307" s="35" t="s">
        <v>26</v>
      </c>
      <c r="N307" s="36">
        <v>0.1</v>
      </c>
      <c r="O307" s="16" t="s">
        <v>35824</v>
      </c>
      <c r="P307" s="37">
        <v>5702329993241</v>
      </c>
    </row>
    <row r="308" spans="1:16">
      <c r="A308" s="17" t="s">
        <v>35820</v>
      </c>
      <c r="B308" s="16" t="s">
        <v>705</v>
      </c>
      <c r="C308" s="16" t="s">
        <v>35825</v>
      </c>
      <c r="D308" s="2" t="s">
        <v>36441</v>
      </c>
      <c r="E308" s="2" t="s">
        <v>36442</v>
      </c>
      <c r="F308" s="17" t="s">
        <v>5420</v>
      </c>
      <c r="G308" s="17" t="s">
        <v>28528</v>
      </c>
      <c r="I308" s="3">
        <v>4537.1900826446281</v>
      </c>
      <c r="J308" s="4">
        <v>5490</v>
      </c>
      <c r="K308" s="35">
        <v>0</v>
      </c>
      <c r="L308" s="16">
        <v>2</v>
      </c>
      <c r="M308" s="35" t="s">
        <v>26</v>
      </c>
      <c r="N308" s="36">
        <v>0.1</v>
      </c>
      <c r="O308" s="16" t="s">
        <v>35824</v>
      </c>
      <c r="P308" s="37">
        <v>5702329993258</v>
      </c>
    </row>
    <row r="309" spans="1:16">
      <c r="A309" s="17" t="s">
        <v>35820</v>
      </c>
      <c r="B309" s="16" t="s">
        <v>705</v>
      </c>
      <c r="C309" s="16" t="s">
        <v>35828</v>
      </c>
      <c r="D309" s="2" t="s">
        <v>36443</v>
      </c>
      <c r="E309" s="2" t="s">
        <v>36444</v>
      </c>
      <c r="F309" s="17" t="s">
        <v>5425</v>
      </c>
      <c r="G309" s="17" t="s">
        <v>28528</v>
      </c>
      <c r="I309" s="3">
        <v>4537.1900826446281</v>
      </c>
      <c r="J309" s="4">
        <v>5490</v>
      </c>
      <c r="K309" s="35">
        <v>0</v>
      </c>
      <c r="L309" s="16">
        <v>2</v>
      </c>
      <c r="M309" s="35" t="s">
        <v>26</v>
      </c>
      <c r="N309" s="36">
        <v>0.1</v>
      </c>
      <c r="O309" s="16" t="s">
        <v>35824</v>
      </c>
      <c r="P309" s="37">
        <v>5702329993265</v>
      </c>
    </row>
    <row r="310" spans="1:16">
      <c r="A310" s="17" t="s">
        <v>35820</v>
      </c>
      <c r="B310" s="16" t="s">
        <v>705</v>
      </c>
      <c r="C310" s="16" t="s">
        <v>35831</v>
      </c>
      <c r="D310" s="2" t="s">
        <v>36445</v>
      </c>
      <c r="E310" s="2" t="s">
        <v>36446</v>
      </c>
      <c r="F310" s="17" t="s">
        <v>5423</v>
      </c>
      <c r="G310" s="17" t="s">
        <v>28528</v>
      </c>
      <c r="I310" s="3">
        <v>4537.1900826446281</v>
      </c>
      <c r="J310" s="4">
        <v>5490</v>
      </c>
      <c r="K310" s="35">
        <v>0</v>
      </c>
      <c r="L310" s="16">
        <v>2</v>
      </c>
      <c r="M310" s="35" t="s">
        <v>26</v>
      </c>
      <c r="N310" s="36">
        <v>0.1</v>
      </c>
      <c r="O310" s="16" t="s">
        <v>35824</v>
      </c>
      <c r="P310" s="37">
        <v>5702329993272</v>
      </c>
    </row>
    <row r="311" spans="1:16">
      <c r="A311" s="17" t="s">
        <v>35820</v>
      </c>
      <c r="B311" s="16" t="s">
        <v>705</v>
      </c>
      <c r="C311" s="16" t="s">
        <v>35834</v>
      </c>
      <c r="D311" s="2" t="s">
        <v>36447</v>
      </c>
      <c r="E311" s="2" t="s">
        <v>36448</v>
      </c>
      <c r="F311" s="17" t="s">
        <v>5428</v>
      </c>
      <c r="G311" s="17" t="s">
        <v>28528</v>
      </c>
      <c r="I311" s="3">
        <v>4537.1900826446281</v>
      </c>
      <c r="J311" s="4">
        <v>5490</v>
      </c>
      <c r="K311" s="35">
        <v>0</v>
      </c>
      <c r="L311" s="16">
        <v>2</v>
      </c>
      <c r="M311" s="35" t="s">
        <v>26</v>
      </c>
      <c r="N311" s="36">
        <v>0.1</v>
      </c>
      <c r="O311" s="16" t="s">
        <v>35824</v>
      </c>
      <c r="P311" s="37">
        <v>5702329993289</v>
      </c>
    </row>
    <row r="312" spans="1:16">
      <c r="A312" s="17" t="s">
        <v>35820</v>
      </c>
      <c r="B312" s="16" t="s">
        <v>705</v>
      </c>
      <c r="C312" s="16" t="s">
        <v>35837</v>
      </c>
      <c r="D312" s="2" t="s">
        <v>36449</v>
      </c>
      <c r="E312" s="2" t="s">
        <v>36450</v>
      </c>
      <c r="F312" s="17" t="s">
        <v>5426</v>
      </c>
      <c r="G312" s="17" t="s">
        <v>28528</v>
      </c>
      <c r="I312" s="3">
        <v>4537.1900826446281</v>
      </c>
      <c r="J312" s="4">
        <v>5490</v>
      </c>
      <c r="K312" s="35">
        <v>0</v>
      </c>
      <c r="L312" s="16">
        <v>2</v>
      </c>
      <c r="M312" s="35" t="s">
        <v>26</v>
      </c>
      <c r="N312" s="36">
        <v>0.1</v>
      </c>
      <c r="O312" s="16" t="s">
        <v>35824</v>
      </c>
      <c r="P312" s="37">
        <v>5702329993296</v>
      </c>
    </row>
    <row r="313" spans="1:16">
      <c r="A313" s="17" t="s">
        <v>35820</v>
      </c>
      <c r="B313" s="16" t="s">
        <v>705</v>
      </c>
      <c r="C313" s="16" t="s">
        <v>35840</v>
      </c>
      <c r="D313" s="2" t="s">
        <v>36451</v>
      </c>
      <c r="E313" s="2" t="s">
        <v>36452</v>
      </c>
      <c r="F313" s="17" t="s">
        <v>5431</v>
      </c>
      <c r="G313" s="17" t="s">
        <v>28528</v>
      </c>
      <c r="I313" s="3">
        <v>4537.1900826446281</v>
      </c>
      <c r="J313" s="4">
        <v>5490</v>
      </c>
      <c r="K313" s="35">
        <v>0</v>
      </c>
      <c r="L313" s="16">
        <v>2</v>
      </c>
      <c r="M313" s="35" t="s">
        <v>26</v>
      </c>
      <c r="N313" s="36">
        <v>0.1</v>
      </c>
      <c r="O313" s="16" t="s">
        <v>35824</v>
      </c>
      <c r="P313" s="37">
        <v>5702329993302</v>
      </c>
    </row>
    <row r="314" spans="1:16">
      <c r="A314" s="17" t="s">
        <v>35820</v>
      </c>
      <c r="B314" s="16" t="s">
        <v>705</v>
      </c>
      <c r="C314" s="16" t="s">
        <v>35843</v>
      </c>
      <c r="D314" s="2" t="s">
        <v>36453</v>
      </c>
      <c r="E314" s="2" t="s">
        <v>36454</v>
      </c>
      <c r="F314" s="17" t="s">
        <v>5429</v>
      </c>
      <c r="G314" s="17" t="s">
        <v>28528</v>
      </c>
      <c r="I314" s="3">
        <v>4537.1900826446281</v>
      </c>
      <c r="J314" s="4">
        <v>5490</v>
      </c>
      <c r="K314" s="35">
        <v>0</v>
      </c>
      <c r="L314" s="16">
        <v>2</v>
      </c>
      <c r="M314" s="35" t="s">
        <v>26</v>
      </c>
      <c r="N314" s="36">
        <v>0.1</v>
      </c>
      <c r="O314" s="16" t="s">
        <v>35824</v>
      </c>
      <c r="P314" s="37">
        <v>5702329993319</v>
      </c>
    </row>
    <row r="315" spans="1:16">
      <c r="A315" s="17" t="s">
        <v>35820</v>
      </c>
      <c r="B315" s="16" t="s">
        <v>710</v>
      </c>
      <c r="C315" s="16" t="s">
        <v>35821</v>
      </c>
      <c r="D315" s="2" t="s">
        <v>36455</v>
      </c>
      <c r="E315" s="2" t="s">
        <v>36456</v>
      </c>
      <c r="F315" s="17" t="s">
        <v>5477</v>
      </c>
      <c r="G315" s="17" t="s">
        <v>28528</v>
      </c>
      <c r="I315" s="3">
        <v>4633.8842975206617</v>
      </c>
      <c r="J315" s="4">
        <v>5607.0000000000009</v>
      </c>
      <c r="K315" s="35">
        <v>0</v>
      </c>
      <c r="L315" s="16">
        <v>5</v>
      </c>
      <c r="M315" s="35" t="s">
        <v>26</v>
      </c>
      <c r="N315" s="36">
        <v>0.1</v>
      </c>
      <c r="O315" s="16" t="s">
        <v>35824</v>
      </c>
      <c r="P315" s="37">
        <v>5702329993326</v>
      </c>
    </row>
    <row r="316" spans="1:16">
      <c r="A316" s="17" t="s">
        <v>35820</v>
      </c>
      <c r="B316" s="16" t="s">
        <v>710</v>
      </c>
      <c r="C316" s="16" t="s">
        <v>35825</v>
      </c>
      <c r="D316" s="2" t="s">
        <v>36457</v>
      </c>
      <c r="E316" s="2" t="s">
        <v>36458</v>
      </c>
      <c r="F316" s="17" t="s">
        <v>5476</v>
      </c>
      <c r="G316" s="17" t="s">
        <v>28528</v>
      </c>
      <c r="I316" s="3">
        <v>4633.8842975206617</v>
      </c>
      <c r="J316" s="4">
        <v>5607.0000000000009</v>
      </c>
      <c r="K316" s="35">
        <v>0</v>
      </c>
      <c r="L316" s="16">
        <v>2</v>
      </c>
      <c r="M316" s="35" t="s">
        <v>26</v>
      </c>
      <c r="N316" s="36">
        <v>0.1</v>
      </c>
      <c r="O316" s="16" t="s">
        <v>35824</v>
      </c>
      <c r="P316" s="37">
        <v>5702329993333</v>
      </c>
    </row>
    <row r="317" spans="1:16">
      <c r="A317" s="17" t="s">
        <v>35820</v>
      </c>
      <c r="B317" s="16" t="s">
        <v>710</v>
      </c>
      <c r="C317" s="16" t="s">
        <v>35828</v>
      </c>
      <c r="D317" s="2" t="s">
        <v>36459</v>
      </c>
      <c r="E317" s="2" t="s">
        <v>36460</v>
      </c>
      <c r="F317" s="17" t="s">
        <v>5479</v>
      </c>
      <c r="G317" s="17" t="s">
        <v>28528</v>
      </c>
      <c r="I317" s="3">
        <v>4633.8842975206617</v>
      </c>
      <c r="J317" s="4">
        <v>5607.0000000000009</v>
      </c>
      <c r="K317" s="35">
        <v>0</v>
      </c>
      <c r="L317" s="16">
        <v>2</v>
      </c>
      <c r="M317" s="35" t="s">
        <v>26</v>
      </c>
      <c r="N317" s="36">
        <v>0.1</v>
      </c>
      <c r="O317" s="16" t="s">
        <v>35824</v>
      </c>
      <c r="P317" s="37">
        <v>5702329993340</v>
      </c>
    </row>
    <row r="318" spans="1:16">
      <c r="A318" s="17" t="s">
        <v>35820</v>
      </c>
      <c r="B318" s="16" t="s">
        <v>710</v>
      </c>
      <c r="C318" s="16" t="s">
        <v>35831</v>
      </c>
      <c r="D318" s="2" t="s">
        <v>36461</v>
      </c>
      <c r="E318" s="2" t="s">
        <v>36462</v>
      </c>
      <c r="F318" s="17" t="s">
        <v>5478</v>
      </c>
      <c r="G318" s="17" t="s">
        <v>28528</v>
      </c>
      <c r="I318" s="3">
        <v>4633.8842975206617</v>
      </c>
      <c r="J318" s="4">
        <v>5607.0000000000009</v>
      </c>
      <c r="K318" s="35">
        <v>0</v>
      </c>
      <c r="L318" s="16">
        <v>2</v>
      </c>
      <c r="M318" s="35" t="s">
        <v>26</v>
      </c>
      <c r="N318" s="36">
        <v>0.1</v>
      </c>
      <c r="O318" s="16" t="s">
        <v>35824</v>
      </c>
      <c r="P318" s="37">
        <v>5702329993357</v>
      </c>
    </row>
    <row r="319" spans="1:16">
      <c r="A319" s="17" t="s">
        <v>35820</v>
      </c>
      <c r="B319" s="16" t="s">
        <v>710</v>
      </c>
      <c r="C319" s="16" t="s">
        <v>35834</v>
      </c>
      <c r="D319" s="2" t="s">
        <v>36463</v>
      </c>
      <c r="E319" s="2" t="s">
        <v>36464</v>
      </c>
      <c r="F319" s="17" t="s">
        <v>5481</v>
      </c>
      <c r="G319" s="17" t="s">
        <v>28528</v>
      </c>
      <c r="I319" s="3">
        <v>4633.8842975206617</v>
      </c>
      <c r="J319" s="4">
        <v>5607.0000000000009</v>
      </c>
      <c r="K319" s="35">
        <v>0</v>
      </c>
      <c r="L319" s="16">
        <v>5</v>
      </c>
      <c r="M319" s="35" t="s">
        <v>26</v>
      </c>
      <c r="N319" s="36">
        <v>0.1</v>
      </c>
      <c r="O319" s="16" t="s">
        <v>35824</v>
      </c>
      <c r="P319" s="37">
        <v>5702329993364</v>
      </c>
    </row>
    <row r="320" spans="1:16">
      <c r="A320" s="17" t="s">
        <v>35820</v>
      </c>
      <c r="B320" s="16" t="s">
        <v>710</v>
      </c>
      <c r="C320" s="16" t="s">
        <v>35837</v>
      </c>
      <c r="D320" s="2" t="s">
        <v>36465</v>
      </c>
      <c r="E320" s="2" t="s">
        <v>36466</v>
      </c>
      <c r="F320" s="17" t="s">
        <v>5480</v>
      </c>
      <c r="G320" s="17" t="s">
        <v>28528</v>
      </c>
      <c r="I320" s="3">
        <v>4633.8842975206617</v>
      </c>
      <c r="J320" s="4">
        <v>5607.0000000000009</v>
      </c>
      <c r="K320" s="35">
        <v>0</v>
      </c>
      <c r="L320" s="16">
        <v>2</v>
      </c>
      <c r="M320" s="35" t="s">
        <v>26</v>
      </c>
      <c r="N320" s="36">
        <v>0.1</v>
      </c>
      <c r="O320" s="16" t="s">
        <v>35824</v>
      </c>
      <c r="P320" s="37">
        <v>5702329993371</v>
      </c>
    </row>
    <row r="321" spans="1:16">
      <c r="A321" s="17" t="s">
        <v>35820</v>
      </c>
      <c r="B321" s="16" t="s">
        <v>710</v>
      </c>
      <c r="C321" s="16" t="s">
        <v>35840</v>
      </c>
      <c r="D321" s="2" t="s">
        <v>36467</v>
      </c>
      <c r="E321" s="2" t="s">
        <v>36468</v>
      </c>
      <c r="F321" s="17" t="s">
        <v>5483</v>
      </c>
      <c r="G321" s="17" t="s">
        <v>28528</v>
      </c>
      <c r="I321" s="3">
        <v>4633.8842975206617</v>
      </c>
      <c r="J321" s="4">
        <v>5607.0000000000009</v>
      </c>
      <c r="K321" s="35">
        <v>0</v>
      </c>
      <c r="L321" s="16">
        <v>5</v>
      </c>
      <c r="M321" s="35" t="s">
        <v>26</v>
      </c>
      <c r="N321" s="36">
        <v>0.1</v>
      </c>
      <c r="O321" s="16" t="s">
        <v>35824</v>
      </c>
      <c r="P321" s="37">
        <v>5702329993388</v>
      </c>
    </row>
    <row r="322" spans="1:16">
      <c r="A322" s="17" t="s">
        <v>35820</v>
      </c>
      <c r="B322" s="16" t="s">
        <v>710</v>
      </c>
      <c r="C322" s="16" t="s">
        <v>35843</v>
      </c>
      <c r="D322" s="2" t="s">
        <v>36469</v>
      </c>
      <c r="E322" s="2" t="s">
        <v>36470</v>
      </c>
      <c r="F322" s="17" t="s">
        <v>5482</v>
      </c>
      <c r="G322" s="17" t="s">
        <v>28528</v>
      </c>
      <c r="I322" s="3">
        <v>4633.8842975206617</v>
      </c>
      <c r="J322" s="4">
        <v>5607.0000000000009</v>
      </c>
      <c r="K322" s="35">
        <v>0</v>
      </c>
      <c r="L322" s="16">
        <v>2</v>
      </c>
      <c r="M322" s="35" t="s">
        <v>26</v>
      </c>
      <c r="N322" s="36">
        <v>0.1</v>
      </c>
      <c r="O322" s="16" t="s">
        <v>35824</v>
      </c>
      <c r="P322" s="37">
        <v>5702329993395</v>
      </c>
    </row>
    <row r="323" spans="1:16">
      <c r="A323" s="17" t="s">
        <v>35820</v>
      </c>
      <c r="B323" s="16" t="s">
        <v>2768</v>
      </c>
      <c r="C323" s="16" t="s">
        <v>35821</v>
      </c>
      <c r="D323" s="2" t="s">
        <v>36471</v>
      </c>
      <c r="E323" s="2" t="s">
        <v>36472</v>
      </c>
      <c r="F323" s="17" t="s">
        <v>5529</v>
      </c>
      <c r="G323" s="17" t="s">
        <v>28528</v>
      </c>
      <c r="I323" s="3">
        <v>4938.8429752066113</v>
      </c>
      <c r="J323" s="4">
        <v>5975.9999999999991</v>
      </c>
      <c r="K323" s="35">
        <v>0</v>
      </c>
      <c r="L323" s="16">
        <v>2</v>
      </c>
      <c r="M323" s="35" t="s">
        <v>26</v>
      </c>
      <c r="N323" s="36">
        <v>0.1</v>
      </c>
      <c r="O323" s="16" t="s">
        <v>35824</v>
      </c>
      <c r="P323" s="37">
        <v>5702329993401</v>
      </c>
    </row>
    <row r="324" spans="1:16">
      <c r="A324" s="17" t="s">
        <v>35820</v>
      </c>
      <c r="B324" s="16" t="s">
        <v>2768</v>
      </c>
      <c r="C324" s="16" t="s">
        <v>35825</v>
      </c>
      <c r="D324" s="2" t="s">
        <v>36473</v>
      </c>
      <c r="E324" s="2" t="s">
        <v>36474</v>
      </c>
      <c r="F324" s="17" t="s">
        <v>5528</v>
      </c>
      <c r="G324" s="17" t="s">
        <v>28528</v>
      </c>
      <c r="I324" s="3">
        <v>4938.8429752066113</v>
      </c>
      <c r="J324" s="4">
        <v>5975.9999999999991</v>
      </c>
      <c r="K324" s="35">
        <v>0</v>
      </c>
      <c r="L324" s="16">
        <v>2</v>
      </c>
      <c r="M324" s="35" t="s">
        <v>26</v>
      </c>
      <c r="N324" s="36">
        <v>0.1</v>
      </c>
      <c r="O324" s="16" t="s">
        <v>35824</v>
      </c>
      <c r="P324" s="37">
        <v>5702329993418</v>
      </c>
    </row>
    <row r="325" spans="1:16">
      <c r="A325" s="17" t="s">
        <v>35820</v>
      </c>
      <c r="B325" s="16" t="s">
        <v>2768</v>
      </c>
      <c r="C325" s="16" t="s">
        <v>35828</v>
      </c>
      <c r="D325" s="2" t="s">
        <v>36475</v>
      </c>
      <c r="E325" s="2" t="s">
        <v>36476</v>
      </c>
      <c r="F325" s="17" t="s">
        <v>5531</v>
      </c>
      <c r="G325" s="17" t="s">
        <v>28528</v>
      </c>
      <c r="I325" s="3">
        <v>4938.8429752066113</v>
      </c>
      <c r="J325" s="4">
        <v>5975.9999999999991</v>
      </c>
      <c r="K325" s="35">
        <v>0</v>
      </c>
      <c r="L325" s="16">
        <v>2</v>
      </c>
      <c r="M325" s="35" t="s">
        <v>26</v>
      </c>
      <c r="N325" s="36">
        <v>0.1</v>
      </c>
      <c r="O325" s="16" t="s">
        <v>35824</v>
      </c>
      <c r="P325" s="37">
        <v>5702329993425</v>
      </c>
    </row>
    <row r="326" spans="1:16">
      <c r="A326" s="17" t="s">
        <v>35820</v>
      </c>
      <c r="B326" s="16" t="s">
        <v>2768</v>
      </c>
      <c r="C326" s="16" t="s">
        <v>35831</v>
      </c>
      <c r="D326" s="2" t="s">
        <v>36477</v>
      </c>
      <c r="E326" s="2" t="s">
        <v>36478</v>
      </c>
      <c r="F326" s="17" t="s">
        <v>5530</v>
      </c>
      <c r="G326" s="17" t="s">
        <v>28528</v>
      </c>
      <c r="I326" s="3">
        <v>4938.8429752066113</v>
      </c>
      <c r="J326" s="4">
        <v>5975.9999999999991</v>
      </c>
      <c r="K326" s="35">
        <v>0</v>
      </c>
      <c r="L326" s="16">
        <v>2</v>
      </c>
      <c r="M326" s="35" t="s">
        <v>26</v>
      </c>
      <c r="N326" s="36">
        <v>0.1</v>
      </c>
      <c r="O326" s="16" t="s">
        <v>35824</v>
      </c>
      <c r="P326" s="37">
        <v>5702329993432</v>
      </c>
    </row>
    <row r="327" spans="1:16">
      <c r="A327" s="17" t="s">
        <v>35820</v>
      </c>
      <c r="B327" s="16" t="s">
        <v>2768</v>
      </c>
      <c r="C327" s="16" t="s">
        <v>35834</v>
      </c>
      <c r="D327" s="2" t="s">
        <v>36479</v>
      </c>
      <c r="E327" s="2" t="s">
        <v>36480</v>
      </c>
      <c r="F327" s="17" t="s">
        <v>5533</v>
      </c>
      <c r="G327" s="17" t="s">
        <v>28528</v>
      </c>
      <c r="I327" s="3">
        <v>4938.8429752066113</v>
      </c>
      <c r="J327" s="4">
        <v>5975.9999999999991</v>
      </c>
      <c r="K327" s="35">
        <v>0</v>
      </c>
      <c r="L327" s="16">
        <v>2</v>
      </c>
      <c r="M327" s="35" t="s">
        <v>26</v>
      </c>
      <c r="N327" s="36">
        <v>0.1</v>
      </c>
      <c r="O327" s="16" t="s">
        <v>35824</v>
      </c>
      <c r="P327" s="37">
        <v>5702329993449</v>
      </c>
    </row>
    <row r="328" spans="1:16">
      <c r="A328" s="17" t="s">
        <v>35820</v>
      </c>
      <c r="B328" s="16" t="s">
        <v>2768</v>
      </c>
      <c r="C328" s="16" t="s">
        <v>35837</v>
      </c>
      <c r="D328" s="2" t="s">
        <v>36481</v>
      </c>
      <c r="E328" s="2" t="s">
        <v>36482</v>
      </c>
      <c r="F328" s="17" t="s">
        <v>5532</v>
      </c>
      <c r="G328" s="17" t="s">
        <v>28528</v>
      </c>
      <c r="I328" s="3">
        <v>4938.8429752066113</v>
      </c>
      <c r="J328" s="4">
        <v>5975.9999999999991</v>
      </c>
      <c r="K328" s="35">
        <v>0</v>
      </c>
      <c r="L328" s="16">
        <v>2</v>
      </c>
      <c r="M328" s="35" t="s">
        <v>26</v>
      </c>
      <c r="N328" s="36">
        <v>0.1</v>
      </c>
      <c r="O328" s="16" t="s">
        <v>35824</v>
      </c>
      <c r="P328" s="37">
        <v>5702329993456</v>
      </c>
    </row>
    <row r="329" spans="1:16">
      <c r="A329" s="17" t="s">
        <v>35820</v>
      </c>
      <c r="B329" s="16" t="s">
        <v>2768</v>
      </c>
      <c r="C329" s="16" t="s">
        <v>35840</v>
      </c>
      <c r="D329" s="2" t="s">
        <v>36483</v>
      </c>
      <c r="E329" s="2" t="s">
        <v>36484</v>
      </c>
      <c r="F329" s="17" t="s">
        <v>5535</v>
      </c>
      <c r="G329" s="17" t="s">
        <v>28528</v>
      </c>
      <c r="I329" s="3">
        <v>4938.8429752066113</v>
      </c>
      <c r="J329" s="4">
        <v>5975.9999999999991</v>
      </c>
      <c r="K329" s="35">
        <v>0</v>
      </c>
      <c r="L329" s="16">
        <v>2</v>
      </c>
      <c r="M329" s="35" t="s">
        <v>26</v>
      </c>
      <c r="N329" s="36">
        <v>0.1</v>
      </c>
      <c r="O329" s="16" t="s">
        <v>35824</v>
      </c>
      <c r="P329" s="37">
        <v>5702329993463</v>
      </c>
    </row>
    <row r="330" spans="1:16">
      <c r="A330" s="17" t="s">
        <v>35820</v>
      </c>
      <c r="B330" s="16" t="s">
        <v>2768</v>
      </c>
      <c r="C330" s="16" t="s">
        <v>35843</v>
      </c>
      <c r="D330" s="2" t="s">
        <v>36485</v>
      </c>
      <c r="E330" s="2" t="s">
        <v>36486</v>
      </c>
      <c r="F330" s="17" t="s">
        <v>5534</v>
      </c>
      <c r="G330" s="17" t="s">
        <v>28528</v>
      </c>
      <c r="I330" s="3">
        <v>4938.8429752066113</v>
      </c>
      <c r="J330" s="4">
        <v>5975.9999999999991</v>
      </c>
      <c r="K330" s="35">
        <v>0</v>
      </c>
      <c r="L330" s="16">
        <v>2</v>
      </c>
      <c r="M330" s="35" t="s">
        <v>26</v>
      </c>
      <c r="N330" s="36">
        <v>0.1</v>
      </c>
      <c r="O330" s="16" t="s">
        <v>35824</v>
      </c>
      <c r="P330" s="37">
        <v>5702329993470</v>
      </c>
    </row>
    <row r="331" spans="1:16">
      <c r="A331" s="17" t="s">
        <v>35820</v>
      </c>
      <c r="B331" s="16" t="s">
        <v>2821</v>
      </c>
      <c r="C331" s="16" t="s">
        <v>35821</v>
      </c>
      <c r="D331" s="2" t="s">
        <v>36487</v>
      </c>
      <c r="E331" s="2" t="s">
        <v>36488</v>
      </c>
      <c r="F331" s="17" t="s">
        <v>5626</v>
      </c>
      <c r="G331" s="17" t="s">
        <v>28528</v>
      </c>
      <c r="I331" s="3">
        <v>4336.3636363636369</v>
      </c>
      <c r="J331" s="4">
        <v>5247.0000000000009</v>
      </c>
      <c r="K331" s="35">
        <v>0</v>
      </c>
      <c r="L331" s="16">
        <v>2</v>
      </c>
      <c r="M331" s="35" t="s">
        <v>26</v>
      </c>
      <c r="N331" s="36">
        <v>0.1</v>
      </c>
      <c r="O331" s="16" t="s">
        <v>35824</v>
      </c>
      <c r="P331" s="37">
        <v>5702329993487</v>
      </c>
    </row>
    <row r="332" spans="1:16">
      <c r="A332" s="17" t="s">
        <v>35820</v>
      </c>
      <c r="B332" s="16" t="s">
        <v>2821</v>
      </c>
      <c r="C332" s="16" t="s">
        <v>35825</v>
      </c>
      <c r="D332" s="2" t="s">
        <v>36489</v>
      </c>
      <c r="E332" s="2" t="s">
        <v>36490</v>
      </c>
      <c r="F332" s="17" t="s">
        <v>5625</v>
      </c>
      <c r="G332" s="17" t="s">
        <v>28528</v>
      </c>
      <c r="I332" s="3">
        <v>4336.3636363636369</v>
      </c>
      <c r="J332" s="4">
        <v>5247.0000000000009</v>
      </c>
      <c r="K332" s="35">
        <v>0</v>
      </c>
      <c r="L332" s="16">
        <v>2</v>
      </c>
      <c r="M332" s="35" t="s">
        <v>26</v>
      </c>
      <c r="N332" s="36">
        <v>0.1</v>
      </c>
      <c r="O332" s="16" t="s">
        <v>35824</v>
      </c>
      <c r="P332" s="37">
        <v>5702329993494</v>
      </c>
    </row>
    <row r="333" spans="1:16">
      <c r="A333" s="17" t="s">
        <v>35820</v>
      </c>
      <c r="B333" s="16" t="s">
        <v>2821</v>
      </c>
      <c r="C333" s="16" t="s">
        <v>35828</v>
      </c>
      <c r="D333" s="2" t="s">
        <v>36491</v>
      </c>
      <c r="E333" s="2" t="s">
        <v>36492</v>
      </c>
      <c r="F333" s="17" t="s">
        <v>5628</v>
      </c>
      <c r="G333" s="17" t="s">
        <v>28528</v>
      </c>
      <c r="I333" s="3">
        <v>4336.3636363636369</v>
      </c>
      <c r="J333" s="4">
        <v>5247.0000000000009</v>
      </c>
      <c r="K333" s="35">
        <v>0</v>
      </c>
      <c r="L333" s="16">
        <v>2</v>
      </c>
      <c r="M333" s="35" t="s">
        <v>26</v>
      </c>
      <c r="N333" s="36">
        <v>0.1</v>
      </c>
      <c r="O333" s="16" t="s">
        <v>35824</v>
      </c>
      <c r="P333" s="37">
        <v>5702329993500</v>
      </c>
    </row>
    <row r="334" spans="1:16">
      <c r="A334" s="17" t="s">
        <v>35820</v>
      </c>
      <c r="B334" s="16" t="s">
        <v>2821</v>
      </c>
      <c r="C334" s="16" t="s">
        <v>35831</v>
      </c>
      <c r="D334" s="2" t="s">
        <v>36493</v>
      </c>
      <c r="E334" s="2" t="s">
        <v>36494</v>
      </c>
      <c r="F334" s="17" t="s">
        <v>5627</v>
      </c>
      <c r="G334" s="17" t="s">
        <v>28528</v>
      </c>
      <c r="I334" s="3">
        <v>4336.3636363636369</v>
      </c>
      <c r="J334" s="4">
        <v>5247.0000000000009</v>
      </c>
      <c r="K334" s="35">
        <v>0</v>
      </c>
      <c r="L334" s="16">
        <v>2</v>
      </c>
      <c r="M334" s="35" t="s">
        <v>26</v>
      </c>
      <c r="N334" s="36">
        <v>0.1</v>
      </c>
      <c r="O334" s="16" t="s">
        <v>35824</v>
      </c>
      <c r="P334" s="37">
        <v>5702329993517</v>
      </c>
    </row>
    <row r="335" spans="1:16">
      <c r="A335" s="17" t="s">
        <v>35820</v>
      </c>
      <c r="B335" s="16" t="s">
        <v>2821</v>
      </c>
      <c r="C335" s="16" t="s">
        <v>35834</v>
      </c>
      <c r="D335" s="2" t="s">
        <v>36495</v>
      </c>
      <c r="E335" s="2" t="s">
        <v>36496</v>
      </c>
      <c r="F335" s="17" t="s">
        <v>5630</v>
      </c>
      <c r="G335" s="17" t="s">
        <v>28528</v>
      </c>
      <c r="I335" s="3">
        <v>4336.3636363636369</v>
      </c>
      <c r="J335" s="4">
        <v>5247.0000000000009</v>
      </c>
      <c r="K335" s="35">
        <v>0</v>
      </c>
      <c r="L335" s="16">
        <v>2</v>
      </c>
      <c r="M335" s="35" t="s">
        <v>26</v>
      </c>
      <c r="N335" s="36">
        <v>0.1</v>
      </c>
      <c r="O335" s="16" t="s">
        <v>35824</v>
      </c>
      <c r="P335" s="37">
        <v>5702329993524</v>
      </c>
    </row>
    <row r="336" spans="1:16">
      <c r="A336" s="17" t="s">
        <v>35820</v>
      </c>
      <c r="B336" s="16" t="s">
        <v>2821</v>
      </c>
      <c r="C336" s="16" t="s">
        <v>35837</v>
      </c>
      <c r="D336" s="2" t="s">
        <v>36497</v>
      </c>
      <c r="E336" s="2" t="s">
        <v>36498</v>
      </c>
      <c r="F336" s="17" t="s">
        <v>5629</v>
      </c>
      <c r="G336" s="17" t="s">
        <v>28528</v>
      </c>
      <c r="I336" s="3">
        <v>4336.3636363636369</v>
      </c>
      <c r="J336" s="4">
        <v>5247.0000000000009</v>
      </c>
      <c r="K336" s="35">
        <v>0</v>
      </c>
      <c r="L336" s="16">
        <v>2</v>
      </c>
      <c r="M336" s="35" t="s">
        <v>26</v>
      </c>
      <c r="N336" s="36">
        <v>0.1</v>
      </c>
      <c r="O336" s="16" t="s">
        <v>35824</v>
      </c>
      <c r="P336" s="37">
        <v>5702329993531</v>
      </c>
    </row>
    <row r="337" spans="1:16">
      <c r="A337" s="17" t="s">
        <v>35820</v>
      </c>
      <c r="B337" s="16" t="s">
        <v>2821</v>
      </c>
      <c r="C337" s="16" t="s">
        <v>35840</v>
      </c>
      <c r="D337" s="2" t="s">
        <v>36499</v>
      </c>
      <c r="E337" s="2" t="s">
        <v>36500</v>
      </c>
      <c r="F337" s="17" t="s">
        <v>5632</v>
      </c>
      <c r="G337" s="17" t="s">
        <v>28528</v>
      </c>
      <c r="I337" s="3">
        <v>4336.3636363636369</v>
      </c>
      <c r="J337" s="4">
        <v>5247.0000000000009</v>
      </c>
      <c r="K337" s="35">
        <v>0</v>
      </c>
      <c r="L337" s="16">
        <v>2</v>
      </c>
      <c r="M337" s="35" t="s">
        <v>26</v>
      </c>
      <c r="N337" s="36">
        <v>0.1</v>
      </c>
      <c r="O337" s="16" t="s">
        <v>35824</v>
      </c>
      <c r="P337" s="37">
        <v>5702329993548</v>
      </c>
    </row>
    <row r="338" spans="1:16">
      <c r="A338" s="17" t="s">
        <v>35820</v>
      </c>
      <c r="B338" s="16" t="s">
        <v>2821</v>
      </c>
      <c r="C338" s="16" t="s">
        <v>35843</v>
      </c>
      <c r="D338" s="2" t="s">
        <v>36501</v>
      </c>
      <c r="E338" s="2" t="s">
        <v>36502</v>
      </c>
      <c r="F338" s="17" t="s">
        <v>5631</v>
      </c>
      <c r="G338" s="17" t="s">
        <v>28528</v>
      </c>
      <c r="I338" s="3">
        <v>4336.3636363636369</v>
      </c>
      <c r="J338" s="4">
        <v>5247.0000000000009</v>
      </c>
      <c r="K338" s="35">
        <v>0</v>
      </c>
      <c r="L338" s="16">
        <v>2</v>
      </c>
      <c r="M338" s="35" t="s">
        <v>26</v>
      </c>
      <c r="N338" s="36">
        <v>0.1</v>
      </c>
      <c r="O338" s="16" t="s">
        <v>35824</v>
      </c>
      <c r="P338" s="37">
        <v>5702329993555</v>
      </c>
    </row>
    <row r="339" spans="1:16">
      <c r="A339" s="17" t="s">
        <v>35820</v>
      </c>
      <c r="B339" s="16" t="s">
        <v>153</v>
      </c>
      <c r="C339" s="16" t="s">
        <v>35821</v>
      </c>
      <c r="D339" s="2" t="s">
        <v>36503</v>
      </c>
      <c r="E339" s="2" t="s">
        <v>36504</v>
      </c>
      <c r="F339" s="17" t="s">
        <v>5672</v>
      </c>
      <c r="G339" s="17" t="s">
        <v>28528</v>
      </c>
      <c r="I339" s="3">
        <v>4537.1900826446281</v>
      </c>
      <c r="J339" s="4">
        <v>5490</v>
      </c>
      <c r="K339" s="35">
        <v>0</v>
      </c>
      <c r="L339" s="16">
        <v>2</v>
      </c>
      <c r="M339" s="35" t="s">
        <v>26</v>
      </c>
      <c r="N339" s="36">
        <v>0.1</v>
      </c>
      <c r="O339" s="16" t="s">
        <v>35824</v>
      </c>
      <c r="P339" s="37">
        <v>5702329993562</v>
      </c>
    </row>
    <row r="340" spans="1:16">
      <c r="A340" s="17" t="s">
        <v>35820</v>
      </c>
      <c r="B340" s="16" t="s">
        <v>153</v>
      </c>
      <c r="C340" s="16" t="s">
        <v>35825</v>
      </c>
      <c r="D340" s="2" t="s">
        <v>36505</v>
      </c>
      <c r="E340" s="2" t="s">
        <v>36506</v>
      </c>
      <c r="F340" s="17" t="s">
        <v>5670</v>
      </c>
      <c r="G340" s="17" t="s">
        <v>28528</v>
      </c>
      <c r="I340" s="3">
        <v>4537.1900826446281</v>
      </c>
      <c r="J340" s="4">
        <v>5490</v>
      </c>
      <c r="K340" s="35">
        <v>0</v>
      </c>
      <c r="L340" s="16">
        <v>2</v>
      </c>
      <c r="M340" s="35" t="s">
        <v>26</v>
      </c>
      <c r="N340" s="36">
        <v>0.1</v>
      </c>
      <c r="O340" s="16" t="s">
        <v>35824</v>
      </c>
      <c r="P340" s="37">
        <v>5702329993579</v>
      </c>
    </row>
    <row r="341" spans="1:16">
      <c r="A341" s="17" t="s">
        <v>35820</v>
      </c>
      <c r="B341" s="16" t="s">
        <v>153</v>
      </c>
      <c r="C341" s="16" t="s">
        <v>35828</v>
      </c>
      <c r="D341" s="2" t="s">
        <v>36507</v>
      </c>
      <c r="E341" s="2" t="s">
        <v>36508</v>
      </c>
      <c r="F341" s="17" t="s">
        <v>5675</v>
      </c>
      <c r="G341" s="17" t="s">
        <v>28528</v>
      </c>
      <c r="I341" s="3">
        <v>4537.1900826446281</v>
      </c>
      <c r="J341" s="4">
        <v>5490</v>
      </c>
      <c r="K341" s="35">
        <v>0</v>
      </c>
      <c r="L341" s="16">
        <v>2</v>
      </c>
      <c r="M341" s="35" t="s">
        <v>26</v>
      </c>
      <c r="N341" s="36">
        <v>0.1</v>
      </c>
      <c r="O341" s="16" t="s">
        <v>35824</v>
      </c>
      <c r="P341" s="37">
        <v>5702329993586</v>
      </c>
    </row>
    <row r="342" spans="1:16">
      <c r="A342" s="17" t="s">
        <v>35820</v>
      </c>
      <c r="B342" s="16" t="s">
        <v>153</v>
      </c>
      <c r="C342" s="16" t="s">
        <v>35831</v>
      </c>
      <c r="D342" s="2" t="s">
        <v>36509</v>
      </c>
      <c r="E342" s="2" t="s">
        <v>36510</v>
      </c>
      <c r="F342" s="17" t="s">
        <v>5673</v>
      </c>
      <c r="G342" s="17" t="s">
        <v>28528</v>
      </c>
      <c r="I342" s="3">
        <v>4537.1900826446281</v>
      </c>
      <c r="J342" s="4">
        <v>5490</v>
      </c>
      <c r="K342" s="35">
        <v>0</v>
      </c>
      <c r="L342" s="16">
        <v>2</v>
      </c>
      <c r="M342" s="35" t="s">
        <v>26</v>
      </c>
      <c r="N342" s="36">
        <v>0.1</v>
      </c>
      <c r="O342" s="16" t="s">
        <v>35824</v>
      </c>
      <c r="P342" s="37">
        <v>5702329993593</v>
      </c>
    </row>
    <row r="343" spans="1:16">
      <c r="A343" s="17" t="s">
        <v>35820</v>
      </c>
      <c r="B343" s="16" t="s">
        <v>153</v>
      </c>
      <c r="C343" s="16" t="s">
        <v>35834</v>
      </c>
      <c r="D343" s="2" t="s">
        <v>36511</v>
      </c>
      <c r="E343" s="2" t="s">
        <v>36512</v>
      </c>
      <c r="F343" s="17" t="s">
        <v>5678</v>
      </c>
      <c r="G343" s="17" t="s">
        <v>28528</v>
      </c>
      <c r="I343" s="3">
        <v>4537.1900826446281</v>
      </c>
      <c r="J343" s="4">
        <v>5490</v>
      </c>
      <c r="K343" s="35">
        <v>0</v>
      </c>
      <c r="L343" s="16">
        <v>2</v>
      </c>
      <c r="M343" s="35" t="s">
        <v>26</v>
      </c>
      <c r="N343" s="36">
        <v>0.1</v>
      </c>
      <c r="O343" s="16" t="s">
        <v>35824</v>
      </c>
      <c r="P343" s="37">
        <v>5702329993609</v>
      </c>
    </row>
    <row r="344" spans="1:16">
      <c r="A344" s="17" t="s">
        <v>35820</v>
      </c>
      <c r="B344" s="16" t="s">
        <v>153</v>
      </c>
      <c r="C344" s="16" t="s">
        <v>35837</v>
      </c>
      <c r="D344" s="2" t="s">
        <v>36513</v>
      </c>
      <c r="E344" s="2" t="s">
        <v>36514</v>
      </c>
      <c r="F344" s="17" t="s">
        <v>5676</v>
      </c>
      <c r="G344" s="17" t="s">
        <v>28528</v>
      </c>
      <c r="I344" s="3">
        <v>4537.1900826446281</v>
      </c>
      <c r="J344" s="4">
        <v>5490</v>
      </c>
      <c r="K344" s="35">
        <v>0</v>
      </c>
      <c r="L344" s="16">
        <v>2</v>
      </c>
      <c r="M344" s="35" t="s">
        <v>26</v>
      </c>
      <c r="N344" s="36">
        <v>0.1</v>
      </c>
      <c r="O344" s="16" t="s">
        <v>35824</v>
      </c>
      <c r="P344" s="37">
        <v>5702329993616</v>
      </c>
    </row>
    <row r="345" spans="1:16">
      <c r="A345" s="17" t="s">
        <v>35820</v>
      </c>
      <c r="B345" s="16" t="s">
        <v>153</v>
      </c>
      <c r="C345" s="16" t="s">
        <v>35840</v>
      </c>
      <c r="D345" s="2" t="s">
        <v>36515</v>
      </c>
      <c r="E345" s="2" t="s">
        <v>36516</v>
      </c>
      <c r="F345" s="17" t="s">
        <v>5681</v>
      </c>
      <c r="G345" s="17" t="s">
        <v>28528</v>
      </c>
      <c r="I345" s="3">
        <v>4537.1900826446281</v>
      </c>
      <c r="J345" s="4">
        <v>5490</v>
      </c>
      <c r="K345" s="35">
        <v>0</v>
      </c>
      <c r="L345" s="16">
        <v>2</v>
      </c>
      <c r="M345" s="35" t="s">
        <v>26</v>
      </c>
      <c r="N345" s="36">
        <v>0.1</v>
      </c>
      <c r="O345" s="16" t="s">
        <v>35824</v>
      </c>
      <c r="P345" s="37">
        <v>5702329993623</v>
      </c>
    </row>
    <row r="346" spans="1:16">
      <c r="A346" s="17" t="s">
        <v>35820</v>
      </c>
      <c r="B346" s="16" t="s">
        <v>153</v>
      </c>
      <c r="C346" s="16" t="s">
        <v>35843</v>
      </c>
      <c r="D346" s="2" t="s">
        <v>36517</v>
      </c>
      <c r="E346" s="2" t="s">
        <v>36518</v>
      </c>
      <c r="F346" s="17" t="s">
        <v>5679</v>
      </c>
      <c r="G346" s="17" t="s">
        <v>28528</v>
      </c>
      <c r="I346" s="3">
        <v>4537.1900826446281</v>
      </c>
      <c r="J346" s="4">
        <v>5490</v>
      </c>
      <c r="K346" s="35">
        <v>0</v>
      </c>
      <c r="L346" s="16">
        <v>2</v>
      </c>
      <c r="M346" s="35" t="s">
        <v>26</v>
      </c>
      <c r="N346" s="36">
        <v>0.1</v>
      </c>
      <c r="O346" s="16" t="s">
        <v>35824</v>
      </c>
      <c r="P346" s="37">
        <v>5702329993630</v>
      </c>
    </row>
    <row r="347" spans="1:16">
      <c r="A347" s="17" t="s">
        <v>35820</v>
      </c>
      <c r="B347" s="16" t="s">
        <v>157</v>
      </c>
      <c r="C347" s="16" t="s">
        <v>35821</v>
      </c>
      <c r="D347" s="2" t="s">
        <v>36519</v>
      </c>
      <c r="E347" s="2" t="s">
        <v>36520</v>
      </c>
      <c r="F347" s="17" t="s">
        <v>5727</v>
      </c>
      <c r="G347" s="17" t="s">
        <v>28528</v>
      </c>
      <c r="I347" s="3">
        <v>4633.8842975206617</v>
      </c>
      <c r="J347" s="4">
        <v>5607.0000000000009</v>
      </c>
      <c r="K347" s="35">
        <v>0</v>
      </c>
      <c r="L347" s="16">
        <v>2</v>
      </c>
      <c r="M347" s="35" t="s">
        <v>26</v>
      </c>
      <c r="N347" s="36">
        <v>0.1</v>
      </c>
      <c r="O347" s="16" t="s">
        <v>35824</v>
      </c>
      <c r="P347" s="37">
        <v>5702329993647</v>
      </c>
    </row>
    <row r="348" spans="1:16">
      <c r="A348" s="17" t="s">
        <v>35820</v>
      </c>
      <c r="B348" s="16" t="s">
        <v>157</v>
      </c>
      <c r="C348" s="16" t="s">
        <v>35825</v>
      </c>
      <c r="D348" s="2" t="s">
        <v>36521</v>
      </c>
      <c r="E348" s="2" t="s">
        <v>36522</v>
      </c>
      <c r="F348" s="17" t="s">
        <v>5726</v>
      </c>
      <c r="G348" s="17" t="s">
        <v>28528</v>
      </c>
      <c r="I348" s="3">
        <v>4633.8842975206617</v>
      </c>
      <c r="J348" s="4">
        <v>5607.0000000000009</v>
      </c>
      <c r="K348" s="35">
        <v>0</v>
      </c>
      <c r="L348" s="16">
        <v>2</v>
      </c>
      <c r="M348" s="35" t="s">
        <v>26</v>
      </c>
      <c r="N348" s="36">
        <v>0.1</v>
      </c>
      <c r="O348" s="16" t="s">
        <v>35824</v>
      </c>
      <c r="P348" s="37">
        <v>5702329993654</v>
      </c>
    </row>
    <row r="349" spans="1:16">
      <c r="A349" s="17" t="s">
        <v>35820</v>
      </c>
      <c r="B349" s="16" t="s">
        <v>157</v>
      </c>
      <c r="C349" s="16" t="s">
        <v>35828</v>
      </c>
      <c r="D349" s="2" t="s">
        <v>36523</v>
      </c>
      <c r="E349" s="2" t="s">
        <v>36524</v>
      </c>
      <c r="F349" s="17" t="s">
        <v>5729</v>
      </c>
      <c r="G349" s="17" t="s">
        <v>28528</v>
      </c>
      <c r="I349" s="3">
        <v>4633.8842975206617</v>
      </c>
      <c r="J349" s="4">
        <v>5607.0000000000009</v>
      </c>
      <c r="K349" s="35">
        <v>0</v>
      </c>
      <c r="L349" s="16">
        <v>2</v>
      </c>
      <c r="M349" s="35" t="s">
        <v>26</v>
      </c>
      <c r="N349" s="36">
        <v>0.1</v>
      </c>
      <c r="O349" s="16" t="s">
        <v>35824</v>
      </c>
      <c r="P349" s="37">
        <v>5702329993661</v>
      </c>
    </row>
    <row r="350" spans="1:16">
      <c r="A350" s="17" t="s">
        <v>35820</v>
      </c>
      <c r="B350" s="16" t="s">
        <v>157</v>
      </c>
      <c r="C350" s="16" t="s">
        <v>35831</v>
      </c>
      <c r="D350" s="2" t="s">
        <v>36525</v>
      </c>
      <c r="E350" s="2" t="s">
        <v>36526</v>
      </c>
      <c r="F350" s="17" t="s">
        <v>5728</v>
      </c>
      <c r="G350" s="17" t="s">
        <v>28528</v>
      </c>
      <c r="I350" s="3">
        <v>4633.8842975206617</v>
      </c>
      <c r="J350" s="4">
        <v>5607.0000000000009</v>
      </c>
      <c r="K350" s="35">
        <v>0</v>
      </c>
      <c r="L350" s="16">
        <v>2</v>
      </c>
      <c r="M350" s="35" t="s">
        <v>26</v>
      </c>
      <c r="N350" s="36">
        <v>0.1</v>
      </c>
      <c r="O350" s="16" t="s">
        <v>35824</v>
      </c>
      <c r="P350" s="37">
        <v>5702329993678</v>
      </c>
    </row>
    <row r="351" spans="1:16">
      <c r="A351" s="17" t="s">
        <v>35820</v>
      </c>
      <c r="B351" s="16" t="s">
        <v>157</v>
      </c>
      <c r="C351" s="16" t="s">
        <v>35834</v>
      </c>
      <c r="D351" s="2" t="s">
        <v>36527</v>
      </c>
      <c r="E351" s="2" t="s">
        <v>36528</v>
      </c>
      <c r="F351" s="17" t="s">
        <v>5731</v>
      </c>
      <c r="G351" s="17" t="s">
        <v>28528</v>
      </c>
      <c r="I351" s="3">
        <v>4633.8842975206617</v>
      </c>
      <c r="J351" s="4">
        <v>5607.0000000000009</v>
      </c>
      <c r="K351" s="35">
        <v>0</v>
      </c>
      <c r="L351" s="16">
        <v>2</v>
      </c>
      <c r="M351" s="35" t="s">
        <v>26</v>
      </c>
      <c r="N351" s="36">
        <v>0.1</v>
      </c>
      <c r="O351" s="16" t="s">
        <v>35824</v>
      </c>
      <c r="P351" s="37">
        <v>5702329993685</v>
      </c>
    </row>
    <row r="352" spans="1:16">
      <c r="A352" s="17" t="s">
        <v>35820</v>
      </c>
      <c r="B352" s="16" t="s">
        <v>157</v>
      </c>
      <c r="C352" s="16" t="s">
        <v>35837</v>
      </c>
      <c r="D352" s="2" t="s">
        <v>36529</v>
      </c>
      <c r="E352" s="2" t="s">
        <v>36530</v>
      </c>
      <c r="F352" s="17" t="s">
        <v>5730</v>
      </c>
      <c r="G352" s="17" t="s">
        <v>28528</v>
      </c>
      <c r="I352" s="3">
        <v>4633.8842975206617</v>
      </c>
      <c r="J352" s="4">
        <v>5607.0000000000009</v>
      </c>
      <c r="K352" s="35">
        <v>0</v>
      </c>
      <c r="L352" s="16">
        <v>2</v>
      </c>
      <c r="M352" s="35" t="s">
        <v>26</v>
      </c>
      <c r="N352" s="36">
        <v>0.1</v>
      </c>
      <c r="O352" s="16" t="s">
        <v>35824</v>
      </c>
      <c r="P352" s="37">
        <v>5702329993692</v>
      </c>
    </row>
    <row r="353" spans="1:16">
      <c r="A353" s="17" t="s">
        <v>35820</v>
      </c>
      <c r="B353" s="16" t="s">
        <v>157</v>
      </c>
      <c r="C353" s="16" t="s">
        <v>35840</v>
      </c>
      <c r="D353" s="2" t="s">
        <v>36531</v>
      </c>
      <c r="E353" s="2" t="s">
        <v>36532</v>
      </c>
      <c r="F353" s="17" t="s">
        <v>5733</v>
      </c>
      <c r="G353" s="17" t="s">
        <v>28528</v>
      </c>
      <c r="I353" s="3">
        <v>4633.8842975206617</v>
      </c>
      <c r="J353" s="4">
        <v>5607.0000000000009</v>
      </c>
      <c r="K353" s="35">
        <v>0</v>
      </c>
      <c r="L353" s="16">
        <v>2</v>
      </c>
      <c r="M353" s="35" t="s">
        <v>26</v>
      </c>
      <c r="N353" s="36">
        <v>0.1</v>
      </c>
      <c r="O353" s="16" t="s">
        <v>35824</v>
      </c>
      <c r="P353" s="37">
        <v>5702329993708</v>
      </c>
    </row>
    <row r="354" spans="1:16">
      <c r="A354" s="17" t="s">
        <v>35820</v>
      </c>
      <c r="B354" s="16" t="s">
        <v>157</v>
      </c>
      <c r="C354" s="16" t="s">
        <v>35843</v>
      </c>
      <c r="D354" s="2" t="s">
        <v>36533</v>
      </c>
      <c r="E354" s="2" t="s">
        <v>36534</v>
      </c>
      <c r="F354" s="17" t="s">
        <v>5732</v>
      </c>
      <c r="G354" s="17" t="s">
        <v>28528</v>
      </c>
      <c r="I354" s="3">
        <v>4633.8842975206617</v>
      </c>
      <c r="J354" s="4">
        <v>5607.0000000000009</v>
      </c>
      <c r="K354" s="35">
        <v>0</v>
      </c>
      <c r="L354" s="16">
        <v>2</v>
      </c>
      <c r="M354" s="35" t="s">
        <v>26</v>
      </c>
      <c r="N354" s="36">
        <v>0.1</v>
      </c>
      <c r="O354" s="16" t="s">
        <v>35824</v>
      </c>
      <c r="P354" s="37">
        <v>5702329993715</v>
      </c>
    </row>
    <row r="355" spans="1:16">
      <c r="A355" s="17" t="s">
        <v>35820</v>
      </c>
      <c r="B355" s="16" t="s">
        <v>161</v>
      </c>
      <c r="C355" s="16" t="s">
        <v>35821</v>
      </c>
      <c r="D355" s="2" t="s">
        <v>36535</v>
      </c>
      <c r="E355" s="2" t="s">
        <v>36536</v>
      </c>
      <c r="F355" s="17" t="s">
        <v>5779</v>
      </c>
      <c r="G355" s="17" t="s">
        <v>28528</v>
      </c>
      <c r="I355" s="3">
        <v>4938.8429752066113</v>
      </c>
      <c r="J355" s="4">
        <v>5975.9999999999991</v>
      </c>
      <c r="K355" s="35">
        <v>0</v>
      </c>
      <c r="L355" s="16">
        <v>2</v>
      </c>
      <c r="M355" s="35" t="s">
        <v>26</v>
      </c>
      <c r="N355" s="36">
        <v>0.1</v>
      </c>
      <c r="O355" s="16" t="s">
        <v>35824</v>
      </c>
      <c r="P355" s="37">
        <v>5702329993722</v>
      </c>
    </row>
    <row r="356" spans="1:16">
      <c r="A356" s="17" t="s">
        <v>35820</v>
      </c>
      <c r="B356" s="16" t="s">
        <v>161</v>
      </c>
      <c r="C356" s="16" t="s">
        <v>35825</v>
      </c>
      <c r="D356" s="2" t="s">
        <v>36537</v>
      </c>
      <c r="E356" s="2" t="s">
        <v>36538</v>
      </c>
      <c r="F356" s="17" t="s">
        <v>5778</v>
      </c>
      <c r="G356" s="17" t="s">
        <v>28528</v>
      </c>
      <c r="I356" s="3">
        <v>4938.8429752066113</v>
      </c>
      <c r="J356" s="4">
        <v>5975.9999999999991</v>
      </c>
      <c r="K356" s="35">
        <v>0</v>
      </c>
      <c r="L356" s="16">
        <v>2</v>
      </c>
      <c r="M356" s="35" t="s">
        <v>26</v>
      </c>
      <c r="N356" s="36">
        <v>0.1</v>
      </c>
      <c r="O356" s="16" t="s">
        <v>35824</v>
      </c>
      <c r="P356" s="37">
        <v>5702329993739</v>
      </c>
    </row>
    <row r="357" spans="1:16">
      <c r="A357" s="17" t="s">
        <v>35820</v>
      </c>
      <c r="B357" s="16" t="s">
        <v>161</v>
      </c>
      <c r="C357" s="16" t="s">
        <v>35828</v>
      </c>
      <c r="D357" s="2" t="s">
        <v>36539</v>
      </c>
      <c r="E357" s="2" t="s">
        <v>36540</v>
      </c>
      <c r="F357" s="17" t="s">
        <v>5781</v>
      </c>
      <c r="G357" s="17" t="s">
        <v>28528</v>
      </c>
      <c r="I357" s="3">
        <v>4938.8429752066113</v>
      </c>
      <c r="J357" s="4">
        <v>5975.9999999999991</v>
      </c>
      <c r="K357" s="35">
        <v>0</v>
      </c>
      <c r="L357" s="16">
        <v>2</v>
      </c>
      <c r="M357" s="35" t="s">
        <v>26</v>
      </c>
      <c r="N357" s="36">
        <v>0.1</v>
      </c>
      <c r="O357" s="16" t="s">
        <v>35824</v>
      </c>
      <c r="P357" s="37">
        <v>5702329993746</v>
      </c>
    </row>
    <row r="358" spans="1:16">
      <c r="A358" s="17" t="s">
        <v>35820</v>
      </c>
      <c r="B358" s="16" t="s">
        <v>161</v>
      </c>
      <c r="C358" s="16" t="s">
        <v>35831</v>
      </c>
      <c r="D358" s="2" t="s">
        <v>36541</v>
      </c>
      <c r="E358" s="2" t="s">
        <v>36542</v>
      </c>
      <c r="F358" s="17" t="s">
        <v>5780</v>
      </c>
      <c r="G358" s="17" t="s">
        <v>28528</v>
      </c>
      <c r="I358" s="3">
        <v>4938.8429752066113</v>
      </c>
      <c r="J358" s="4">
        <v>5975.9999999999991</v>
      </c>
      <c r="K358" s="35">
        <v>0</v>
      </c>
      <c r="L358" s="16">
        <v>5</v>
      </c>
      <c r="M358" s="35" t="s">
        <v>26</v>
      </c>
      <c r="N358" s="36">
        <v>0.1</v>
      </c>
      <c r="O358" s="16" t="s">
        <v>35824</v>
      </c>
      <c r="P358" s="37">
        <v>5702329993753</v>
      </c>
    </row>
    <row r="359" spans="1:16">
      <c r="A359" s="17" t="s">
        <v>35820</v>
      </c>
      <c r="B359" s="16" t="s">
        <v>161</v>
      </c>
      <c r="C359" s="16" t="s">
        <v>35834</v>
      </c>
      <c r="D359" s="2" t="s">
        <v>36543</v>
      </c>
      <c r="E359" s="2" t="s">
        <v>36544</v>
      </c>
      <c r="F359" s="17" t="s">
        <v>5783</v>
      </c>
      <c r="G359" s="17" t="s">
        <v>28528</v>
      </c>
      <c r="I359" s="3">
        <v>4938.8429752066113</v>
      </c>
      <c r="J359" s="4">
        <v>5975.9999999999991</v>
      </c>
      <c r="K359" s="35">
        <v>0</v>
      </c>
      <c r="L359" s="16">
        <v>2</v>
      </c>
      <c r="M359" s="35" t="s">
        <v>26</v>
      </c>
      <c r="N359" s="36">
        <v>0.1</v>
      </c>
      <c r="O359" s="16" t="s">
        <v>35824</v>
      </c>
      <c r="P359" s="37">
        <v>5702329993760</v>
      </c>
    </row>
    <row r="360" spans="1:16">
      <c r="A360" s="17" t="s">
        <v>35820</v>
      </c>
      <c r="B360" s="16" t="s">
        <v>161</v>
      </c>
      <c r="C360" s="16" t="s">
        <v>35837</v>
      </c>
      <c r="D360" s="2" t="s">
        <v>36545</v>
      </c>
      <c r="E360" s="2" t="s">
        <v>36546</v>
      </c>
      <c r="F360" s="17" t="s">
        <v>5782</v>
      </c>
      <c r="G360" s="17" t="s">
        <v>28528</v>
      </c>
      <c r="I360" s="3">
        <v>4938.8429752066113</v>
      </c>
      <c r="J360" s="4">
        <v>5975.9999999999991</v>
      </c>
      <c r="K360" s="35">
        <v>0</v>
      </c>
      <c r="L360" s="16">
        <v>2</v>
      </c>
      <c r="M360" s="35" t="s">
        <v>26</v>
      </c>
      <c r="N360" s="36">
        <v>0.1</v>
      </c>
      <c r="O360" s="16" t="s">
        <v>35824</v>
      </c>
      <c r="P360" s="37">
        <v>5702329993777</v>
      </c>
    </row>
    <row r="361" spans="1:16">
      <c r="A361" s="17" t="s">
        <v>35820</v>
      </c>
      <c r="B361" s="16" t="s">
        <v>161</v>
      </c>
      <c r="C361" s="16" t="s">
        <v>35840</v>
      </c>
      <c r="D361" s="2" t="s">
        <v>36547</v>
      </c>
      <c r="E361" s="2" t="s">
        <v>36548</v>
      </c>
      <c r="F361" s="17" t="s">
        <v>5785</v>
      </c>
      <c r="G361" s="17" t="s">
        <v>28528</v>
      </c>
      <c r="I361" s="3">
        <v>4938.8429752066113</v>
      </c>
      <c r="J361" s="4">
        <v>5975.9999999999991</v>
      </c>
      <c r="K361" s="35">
        <v>0</v>
      </c>
      <c r="L361" s="16">
        <v>2</v>
      </c>
      <c r="M361" s="35" t="s">
        <v>26</v>
      </c>
      <c r="N361" s="36">
        <v>0.1</v>
      </c>
      <c r="O361" s="16" t="s">
        <v>35824</v>
      </c>
      <c r="P361" s="37">
        <v>5702329993784</v>
      </c>
    </row>
    <row r="362" spans="1:16">
      <c r="A362" s="17" t="s">
        <v>35820</v>
      </c>
      <c r="B362" s="16" t="s">
        <v>161</v>
      </c>
      <c r="C362" s="16" t="s">
        <v>35843</v>
      </c>
      <c r="D362" s="2" t="s">
        <v>36549</v>
      </c>
      <c r="E362" s="2" t="s">
        <v>36550</v>
      </c>
      <c r="F362" s="17" t="s">
        <v>5784</v>
      </c>
      <c r="G362" s="17" t="s">
        <v>28528</v>
      </c>
      <c r="I362" s="3">
        <v>4938.8429752066113</v>
      </c>
      <c r="J362" s="4">
        <v>5975.9999999999991</v>
      </c>
      <c r="K362" s="35">
        <v>0</v>
      </c>
      <c r="L362" s="16">
        <v>2</v>
      </c>
      <c r="M362" s="35" t="s">
        <v>26</v>
      </c>
      <c r="N362" s="36">
        <v>0.1</v>
      </c>
      <c r="O362" s="16" t="s">
        <v>35824</v>
      </c>
      <c r="P362" s="37">
        <v>5702329993791</v>
      </c>
    </row>
    <row r="363" spans="1:16">
      <c r="A363" s="17" t="s">
        <v>35820</v>
      </c>
      <c r="B363" s="16" t="s">
        <v>715</v>
      </c>
      <c r="C363" s="16" t="s">
        <v>35821</v>
      </c>
      <c r="D363" s="2" t="s">
        <v>36551</v>
      </c>
      <c r="E363" s="2" t="s">
        <v>36552</v>
      </c>
      <c r="F363" s="17" t="s">
        <v>5832</v>
      </c>
      <c r="G363" s="17" t="s">
        <v>28530</v>
      </c>
      <c r="I363" s="3">
        <v>4767.7685950413224</v>
      </c>
      <c r="J363" s="4">
        <v>5769</v>
      </c>
      <c r="K363" s="35">
        <v>0</v>
      </c>
      <c r="L363" s="16">
        <v>2</v>
      </c>
      <c r="M363" s="35" t="s">
        <v>26</v>
      </c>
      <c r="N363" s="36">
        <v>0.1</v>
      </c>
      <c r="O363" s="16" t="s">
        <v>35824</v>
      </c>
      <c r="P363" s="37">
        <v>5702329993807</v>
      </c>
    </row>
    <row r="364" spans="1:16">
      <c r="A364" s="17" t="s">
        <v>35820</v>
      </c>
      <c r="B364" s="16" t="s">
        <v>715</v>
      </c>
      <c r="C364" s="16" t="s">
        <v>35825</v>
      </c>
      <c r="D364" s="2" t="s">
        <v>36553</v>
      </c>
      <c r="E364" s="2" t="s">
        <v>36554</v>
      </c>
      <c r="F364" s="17" t="s">
        <v>5830</v>
      </c>
      <c r="G364" s="17" t="s">
        <v>28530</v>
      </c>
      <c r="I364" s="3">
        <v>4767.7685950413224</v>
      </c>
      <c r="J364" s="4">
        <v>5769</v>
      </c>
      <c r="K364" s="35">
        <v>0</v>
      </c>
      <c r="L364" s="16">
        <v>2</v>
      </c>
      <c r="M364" s="35" t="s">
        <v>26</v>
      </c>
      <c r="N364" s="36">
        <v>0.1</v>
      </c>
      <c r="O364" s="16" t="s">
        <v>35824</v>
      </c>
      <c r="P364" s="37">
        <v>5702329993814</v>
      </c>
    </row>
    <row r="365" spans="1:16">
      <c r="A365" s="17" t="s">
        <v>35820</v>
      </c>
      <c r="B365" s="16" t="s">
        <v>715</v>
      </c>
      <c r="C365" s="16" t="s">
        <v>35828</v>
      </c>
      <c r="D365" s="2" t="s">
        <v>36555</v>
      </c>
      <c r="E365" s="2" t="s">
        <v>36556</v>
      </c>
      <c r="F365" s="17" t="s">
        <v>5835</v>
      </c>
      <c r="G365" s="17" t="s">
        <v>28530</v>
      </c>
      <c r="I365" s="3">
        <v>4767.7685950413224</v>
      </c>
      <c r="J365" s="4">
        <v>5769</v>
      </c>
      <c r="K365" s="35">
        <v>0</v>
      </c>
      <c r="L365" s="16">
        <v>2</v>
      </c>
      <c r="M365" s="35" t="s">
        <v>26</v>
      </c>
      <c r="N365" s="36">
        <v>0.1</v>
      </c>
      <c r="O365" s="16" t="s">
        <v>35824</v>
      </c>
      <c r="P365" s="37">
        <v>5702329993821</v>
      </c>
    </row>
    <row r="366" spans="1:16">
      <c r="A366" s="17" t="s">
        <v>35820</v>
      </c>
      <c r="B366" s="16" t="s">
        <v>715</v>
      </c>
      <c r="C366" s="16" t="s">
        <v>35831</v>
      </c>
      <c r="D366" s="2" t="s">
        <v>36557</v>
      </c>
      <c r="E366" s="2" t="s">
        <v>36558</v>
      </c>
      <c r="F366" s="17" t="s">
        <v>5833</v>
      </c>
      <c r="G366" s="17" t="s">
        <v>28530</v>
      </c>
      <c r="I366" s="3">
        <v>4767.7685950413224</v>
      </c>
      <c r="J366" s="4">
        <v>5769</v>
      </c>
      <c r="K366" s="35">
        <v>0</v>
      </c>
      <c r="L366" s="16">
        <v>2</v>
      </c>
      <c r="M366" s="35" t="s">
        <v>26</v>
      </c>
      <c r="N366" s="36">
        <v>0.1</v>
      </c>
      <c r="O366" s="16" t="s">
        <v>35824</v>
      </c>
      <c r="P366" s="37">
        <v>5702329993838</v>
      </c>
    </row>
    <row r="367" spans="1:16">
      <c r="A367" s="17" t="s">
        <v>35820</v>
      </c>
      <c r="B367" s="16" t="s">
        <v>715</v>
      </c>
      <c r="C367" s="16" t="s">
        <v>35834</v>
      </c>
      <c r="D367" s="2" t="s">
        <v>36559</v>
      </c>
      <c r="E367" s="2" t="s">
        <v>36560</v>
      </c>
      <c r="F367" s="17" t="s">
        <v>5838</v>
      </c>
      <c r="G367" s="17" t="s">
        <v>28530</v>
      </c>
      <c r="I367" s="3">
        <v>4767.7685950413224</v>
      </c>
      <c r="J367" s="4">
        <v>5769</v>
      </c>
      <c r="K367" s="35">
        <v>0</v>
      </c>
      <c r="L367" s="16">
        <v>2</v>
      </c>
      <c r="M367" s="35" t="s">
        <v>26</v>
      </c>
      <c r="N367" s="36">
        <v>0.1</v>
      </c>
      <c r="O367" s="16" t="s">
        <v>35824</v>
      </c>
      <c r="P367" s="37">
        <v>5702329993845</v>
      </c>
    </row>
    <row r="368" spans="1:16">
      <c r="A368" s="17" t="s">
        <v>35820</v>
      </c>
      <c r="B368" s="16" t="s">
        <v>715</v>
      </c>
      <c r="C368" s="16" t="s">
        <v>35837</v>
      </c>
      <c r="D368" s="2" t="s">
        <v>36561</v>
      </c>
      <c r="E368" s="2" t="s">
        <v>36562</v>
      </c>
      <c r="F368" s="17" t="s">
        <v>5836</v>
      </c>
      <c r="G368" s="17" t="s">
        <v>28530</v>
      </c>
      <c r="I368" s="3">
        <v>4767.7685950413224</v>
      </c>
      <c r="J368" s="4">
        <v>5769</v>
      </c>
      <c r="K368" s="35">
        <v>0</v>
      </c>
      <c r="L368" s="16">
        <v>2</v>
      </c>
      <c r="M368" s="35" t="s">
        <v>26</v>
      </c>
      <c r="N368" s="36">
        <v>0.1</v>
      </c>
      <c r="O368" s="16" t="s">
        <v>35824</v>
      </c>
      <c r="P368" s="37">
        <v>5702329993852</v>
      </c>
    </row>
    <row r="369" spans="1:16">
      <c r="A369" s="17" t="s">
        <v>35820</v>
      </c>
      <c r="B369" s="16" t="s">
        <v>715</v>
      </c>
      <c r="C369" s="16" t="s">
        <v>35840</v>
      </c>
      <c r="D369" s="2" t="s">
        <v>36563</v>
      </c>
      <c r="E369" s="2" t="s">
        <v>36564</v>
      </c>
      <c r="F369" s="17" t="s">
        <v>5841</v>
      </c>
      <c r="G369" s="17" t="s">
        <v>28530</v>
      </c>
      <c r="I369" s="3">
        <v>4767.7685950413224</v>
      </c>
      <c r="J369" s="4">
        <v>5769</v>
      </c>
      <c r="K369" s="35">
        <v>0</v>
      </c>
      <c r="L369" s="16">
        <v>2</v>
      </c>
      <c r="M369" s="35" t="s">
        <v>26</v>
      </c>
      <c r="N369" s="36">
        <v>0.1</v>
      </c>
      <c r="O369" s="16" t="s">
        <v>35824</v>
      </c>
      <c r="P369" s="37">
        <v>5702329993869</v>
      </c>
    </row>
    <row r="370" spans="1:16">
      <c r="A370" s="17" t="s">
        <v>35820</v>
      </c>
      <c r="B370" s="16" t="s">
        <v>715</v>
      </c>
      <c r="C370" s="16" t="s">
        <v>35843</v>
      </c>
      <c r="D370" s="2" t="s">
        <v>36565</v>
      </c>
      <c r="E370" s="2" t="s">
        <v>36566</v>
      </c>
      <c r="F370" s="17" t="s">
        <v>5839</v>
      </c>
      <c r="G370" s="17" t="s">
        <v>28530</v>
      </c>
      <c r="I370" s="3">
        <v>4767.7685950413224</v>
      </c>
      <c r="J370" s="4">
        <v>5769</v>
      </c>
      <c r="K370" s="35">
        <v>0</v>
      </c>
      <c r="L370" s="16">
        <v>2</v>
      </c>
      <c r="M370" s="35" t="s">
        <v>26</v>
      </c>
      <c r="N370" s="36">
        <v>0.1</v>
      </c>
      <c r="O370" s="16" t="s">
        <v>35824</v>
      </c>
      <c r="P370" s="37">
        <v>5702329993876</v>
      </c>
    </row>
    <row r="371" spans="1:16">
      <c r="A371" s="17" t="s">
        <v>35820</v>
      </c>
      <c r="B371" s="16" t="s">
        <v>720</v>
      </c>
      <c r="C371" s="16" t="s">
        <v>35821</v>
      </c>
      <c r="D371" s="2" t="s">
        <v>36567</v>
      </c>
      <c r="E371" s="2" t="s">
        <v>36568</v>
      </c>
      <c r="F371" s="17" t="s">
        <v>5887</v>
      </c>
      <c r="G371" s="17" t="s">
        <v>28530</v>
      </c>
      <c r="I371" s="3">
        <v>5147.1074380165292</v>
      </c>
      <c r="J371" s="4">
        <v>6228</v>
      </c>
      <c r="K371" s="35">
        <v>0</v>
      </c>
      <c r="L371" s="16">
        <v>5</v>
      </c>
      <c r="M371" s="35" t="s">
        <v>26</v>
      </c>
      <c r="N371" s="36">
        <v>0.1</v>
      </c>
      <c r="O371" s="16" t="s">
        <v>35824</v>
      </c>
      <c r="P371" s="37">
        <v>5702329993883</v>
      </c>
    </row>
    <row r="372" spans="1:16">
      <c r="A372" s="17" t="s">
        <v>35820</v>
      </c>
      <c r="B372" s="16" t="s">
        <v>720</v>
      </c>
      <c r="C372" s="16" t="s">
        <v>35825</v>
      </c>
      <c r="D372" s="2" t="s">
        <v>36569</v>
      </c>
      <c r="E372" s="2" t="s">
        <v>36570</v>
      </c>
      <c r="F372" s="17" t="s">
        <v>5886</v>
      </c>
      <c r="G372" s="17" t="s">
        <v>28530</v>
      </c>
      <c r="I372" s="3">
        <v>5147.1074380165292</v>
      </c>
      <c r="J372" s="4">
        <v>6228</v>
      </c>
      <c r="K372" s="35">
        <v>0</v>
      </c>
      <c r="L372" s="16">
        <v>2</v>
      </c>
      <c r="M372" s="35" t="s">
        <v>26</v>
      </c>
      <c r="N372" s="36">
        <v>0.1</v>
      </c>
      <c r="O372" s="16" t="s">
        <v>35824</v>
      </c>
      <c r="P372" s="37">
        <v>5702329993890</v>
      </c>
    </row>
    <row r="373" spans="1:16">
      <c r="A373" s="17" t="s">
        <v>35820</v>
      </c>
      <c r="B373" s="16" t="s">
        <v>720</v>
      </c>
      <c r="C373" s="16" t="s">
        <v>35828</v>
      </c>
      <c r="D373" s="2" t="s">
        <v>36571</v>
      </c>
      <c r="E373" s="2" t="s">
        <v>36572</v>
      </c>
      <c r="F373" s="17" t="s">
        <v>5889</v>
      </c>
      <c r="G373" s="17" t="s">
        <v>28530</v>
      </c>
      <c r="I373" s="3">
        <v>5147.1074380165292</v>
      </c>
      <c r="J373" s="4">
        <v>6228</v>
      </c>
      <c r="K373" s="35">
        <v>0</v>
      </c>
      <c r="L373" s="16">
        <v>2</v>
      </c>
      <c r="M373" s="35" t="s">
        <v>26</v>
      </c>
      <c r="N373" s="36">
        <v>0.1</v>
      </c>
      <c r="O373" s="16" t="s">
        <v>35824</v>
      </c>
      <c r="P373" s="37">
        <v>5702329993906</v>
      </c>
    </row>
    <row r="374" spans="1:16">
      <c r="A374" s="17" t="s">
        <v>35820</v>
      </c>
      <c r="B374" s="16" t="s">
        <v>720</v>
      </c>
      <c r="C374" s="16" t="s">
        <v>35831</v>
      </c>
      <c r="D374" s="2" t="s">
        <v>36573</v>
      </c>
      <c r="E374" s="2" t="s">
        <v>36574</v>
      </c>
      <c r="F374" s="17" t="s">
        <v>5888</v>
      </c>
      <c r="G374" s="17" t="s">
        <v>28530</v>
      </c>
      <c r="I374" s="3">
        <v>5147.1074380165292</v>
      </c>
      <c r="J374" s="4">
        <v>6228</v>
      </c>
      <c r="K374" s="35">
        <v>0</v>
      </c>
      <c r="L374" s="16">
        <v>2</v>
      </c>
      <c r="M374" s="35" t="s">
        <v>26</v>
      </c>
      <c r="N374" s="36">
        <v>0.1</v>
      </c>
      <c r="O374" s="16" t="s">
        <v>35824</v>
      </c>
      <c r="P374" s="37">
        <v>5702329993913</v>
      </c>
    </row>
    <row r="375" spans="1:16">
      <c r="A375" s="17" t="s">
        <v>35820</v>
      </c>
      <c r="B375" s="16" t="s">
        <v>720</v>
      </c>
      <c r="C375" s="16" t="s">
        <v>35834</v>
      </c>
      <c r="D375" s="2" t="s">
        <v>36575</v>
      </c>
      <c r="E375" s="2" t="s">
        <v>36576</v>
      </c>
      <c r="F375" s="17" t="s">
        <v>5891</v>
      </c>
      <c r="G375" s="17" t="s">
        <v>28530</v>
      </c>
      <c r="I375" s="3">
        <v>5147.1074380165292</v>
      </c>
      <c r="J375" s="4">
        <v>6228</v>
      </c>
      <c r="K375" s="35">
        <v>0</v>
      </c>
      <c r="L375" s="16">
        <v>5</v>
      </c>
      <c r="M375" s="35" t="s">
        <v>26</v>
      </c>
      <c r="N375" s="36">
        <v>0.1</v>
      </c>
      <c r="O375" s="16" t="s">
        <v>35824</v>
      </c>
      <c r="P375" s="37">
        <v>5702329993920</v>
      </c>
    </row>
    <row r="376" spans="1:16">
      <c r="A376" s="17" t="s">
        <v>35820</v>
      </c>
      <c r="B376" s="16" t="s">
        <v>720</v>
      </c>
      <c r="C376" s="16" t="s">
        <v>35837</v>
      </c>
      <c r="D376" s="2" t="s">
        <v>36577</v>
      </c>
      <c r="E376" s="2" t="s">
        <v>36578</v>
      </c>
      <c r="F376" s="17" t="s">
        <v>5890</v>
      </c>
      <c r="G376" s="17" t="s">
        <v>28530</v>
      </c>
      <c r="I376" s="3">
        <v>5147.1074380165292</v>
      </c>
      <c r="J376" s="4">
        <v>6228</v>
      </c>
      <c r="K376" s="35">
        <v>0</v>
      </c>
      <c r="L376" s="16">
        <v>2</v>
      </c>
      <c r="M376" s="35" t="s">
        <v>26</v>
      </c>
      <c r="N376" s="36">
        <v>0.1</v>
      </c>
      <c r="O376" s="16" t="s">
        <v>35824</v>
      </c>
      <c r="P376" s="37">
        <v>5702329993937</v>
      </c>
    </row>
    <row r="377" spans="1:16">
      <c r="A377" s="17" t="s">
        <v>35820</v>
      </c>
      <c r="B377" s="16" t="s">
        <v>720</v>
      </c>
      <c r="C377" s="16" t="s">
        <v>35840</v>
      </c>
      <c r="D377" s="2" t="s">
        <v>36579</v>
      </c>
      <c r="E377" s="2" t="s">
        <v>36580</v>
      </c>
      <c r="F377" s="17" t="s">
        <v>5893</v>
      </c>
      <c r="G377" s="17" t="s">
        <v>28530</v>
      </c>
      <c r="I377" s="3">
        <v>5147.1074380165292</v>
      </c>
      <c r="J377" s="4">
        <v>6228</v>
      </c>
      <c r="K377" s="35">
        <v>0</v>
      </c>
      <c r="L377" s="16">
        <v>5</v>
      </c>
      <c r="M377" s="35" t="s">
        <v>26</v>
      </c>
      <c r="N377" s="36">
        <v>0.1</v>
      </c>
      <c r="O377" s="16" t="s">
        <v>35824</v>
      </c>
      <c r="P377" s="37">
        <v>5702329993944</v>
      </c>
    </row>
    <row r="378" spans="1:16">
      <c r="A378" s="17" t="s">
        <v>35820</v>
      </c>
      <c r="B378" s="16" t="s">
        <v>720</v>
      </c>
      <c r="C378" s="16" t="s">
        <v>35843</v>
      </c>
      <c r="D378" s="2" t="s">
        <v>36581</v>
      </c>
      <c r="E378" s="2" t="s">
        <v>36582</v>
      </c>
      <c r="F378" s="17" t="s">
        <v>5892</v>
      </c>
      <c r="G378" s="17" t="s">
        <v>28530</v>
      </c>
      <c r="I378" s="3">
        <v>5147.1074380165292</v>
      </c>
      <c r="J378" s="4">
        <v>6228</v>
      </c>
      <c r="K378" s="35">
        <v>0</v>
      </c>
      <c r="L378" s="16">
        <v>2</v>
      </c>
      <c r="M378" s="35" t="s">
        <v>26</v>
      </c>
      <c r="N378" s="36">
        <v>0.1</v>
      </c>
      <c r="O378" s="16" t="s">
        <v>35824</v>
      </c>
      <c r="P378" s="37">
        <v>5702329993951</v>
      </c>
    </row>
    <row r="379" spans="1:16">
      <c r="A379" s="17" t="s">
        <v>35820</v>
      </c>
      <c r="B379" s="16" t="s">
        <v>3130</v>
      </c>
      <c r="C379" s="16" t="s">
        <v>35821</v>
      </c>
      <c r="D379" s="2" t="s">
        <v>36583</v>
      </c>
      <c r="E379" s="2" t="s">
        <v>36584</v>
      </c>
      <c r="F379" s="17" t="s">
        <v>5939</v>
      </c>
      <c r="G379" s="17" t="s">
        <v>28530</v>
      </c>
      <c r="I379" s="3">
        <v>5288.4297520661157</v>
      </c>
      <c r="J379" s="4">
        <v>6399</v>
      </c>
      <c r="K379" s="35">
        <v>0</v>
      </c>
      <c r="L379" s="16">
        <v>5</v>
      </c>
      <c r="M379" s="35" t="s">
        <v>26</v>
      </c>
      <c r="N379" s="36">
        <v>0.1</v>
      </c>
      <c r="O379" s="16" t="s">
        <v>35824</v>
      </c>
      <c r="P379" s="37">
        <v>5702329993968</v>
      </c>
    </row>
    <row r="380" spans="1:16">
      <c r="A380" s="17" t="s">
        <v>35820</v>
      </c>
      <c r="B380" s="16" t="s">
        <v>3130</v>
      </c>
      <c r="C380" s="16" t="s">
        <v>35825</v>
      </c>
      <c r="D380" s="2" t="s">
        <v>36585</v>
      </c>
      <c r="E380" s="2" t="s">
        <v>36586</v>
      </c>
      <c r="F380" s="17" t="s">
        <v>5938</v>
      </c>
      <c r="G380" s="17" t="s">
        <v>28530</v>
      </c>
      <c r="I380" s="3">
        <v>5288.4297520661157</v>
      </c>
      <c r="J380" s="4">
        <v>6399</v>
      </c>
      <c r="K380" s="35">
        <v>0</v>
      </c>
      <c r="L380" s="16">
        <v>2</v>
      </c>
      <c r="M380" s="35" t="s">
        <v>26</v>
      </c>
      <c r="N380" s="36">
        <v>0.1</v>
      </c>
      <c r="O380" s="16" t="s">
        <v>35824</v>
      </c>
      <c r="P380" s="37">
        <v>5702329993975</v>
      </c>
    </row>
    <row r="381" spans="1:16">
      <c r="A381" s="17" t="s">
        <v>35820</v>
      </c>
      <c r="B381" s="16" t="s">
        <v>3130</v>
      </c>
      <c r="C381" s="16" t="s">
        <v>35828</v>
      </c>
      <c r="D381" s="2" t="s">
        <v>36587</v>
      </c>
      <c r="E381" s="2" t="s">
        <v>36588</v>
      </c>
      <c r="F381" s="17" t="s">
        <v>5941</v>
      </c>
      <c r="G381" s="17" t="s">
        <v>28530</v>
      </c>
      <c r="I381" s="3">
        <v>5288.4297520661157</v>
      </c>
      <c r="J381" s="4">
        <v>6399</v>
      </c>
      <c r="K381" s="35">
        <v>0</v>
      </c>
      <c r="L381" s="16">
        <v>5</v>
      </c>
      <c r="M381" s="35" t="s">
        <v>26</v>
      </c>
      <c r="N381" s="36">
        <v>0.1</v>
      </c>
      <c r="O381" s="16" t="s">
        <v>35824</v>
      </c>
      <c r="P381" s="37">
        <v>5702329993982</v>
      </c>
    </row>
    <row r="382" spans="1:16">
      <c r="A382" s="17" t="s">
        <v>35820</v>
      </c>
      <c r="B382" s="16" t="s">
        <v>3130</v>
      </c>
      <c r="C382" s="16" t="s">
        <v>35831</v>
      </c>
      <c r="D382" s="2" t="s">
        <v>36589</v>
      </c>
      <c r="E382" s="2" t="s">
        <v>36590</v>
      </c>
      <c r="F382" s="17" t="s">
        <v>5940</v>
      </c>
      <c r="G382" s="17" t="s">
        <v>28530</v>
      </c>
      <c r="I382" s="3">
        <v>5288.4297520661157</v>
      </c>
      <c r="J382" s="4">
        <v>6399</v>
      </c>
      <c r="K382" s="35">
        <v>0</v>
      </c>
      <c r="L382" s="16">
        <v>2</v>
      </c>
      <c r="M382" s="35" t="s">
        <v>26</v>
      </c>
      <c r="N382" s="36">
        <v>0.1</v>
      </c>
      <c r="O382" s="16" t="s">
        <v>35824</v>
      </c>
      <c r="P382" s="37">
        <v>5702329993999</v>
      </c>
    </row>
    <row r="383" spans="1:16">
      <c r="A383" s="17" t="s">
        <v>35820</v>
      </c>
      <c r="B383" s="16" t="s">
        <v>3130</v>
      </c>
      <c r="C383" s="16" t="s">
        <v>35834</v>
      </c>
      <c r="D383" s="2" t="s">
        <v>36591</v>
      </c>
      <c r="E383" s="2" t="s">
        <v>36592</v>
      </c>
      <c r="F383" s="17" t="s">
        <v>5943</v>
      </c>
      <c r="G383" s="17" t="s">
        <v>28530</v>
      </c>
      <c r="I383" s="3">
        <v>5288.4297520661157</v>
      </c>
      <c r="J383" s="4">
        <v>6399</v>
      </c>
      <c r="K383" s="35">
        <v>0</v>
      </c>
      <c r="L383" s="16">
        <v>5</v>
      </c>
      <c r="M383" s="35" t="s">
        <v>26</v>
      </c>
      <c r="N383" s="36">
        <v>0.1</v>
      </c>
      <c r="O383" s="16" t="s">
        <v>35824</v>
      </c>
      <c r="P383" s="37">
        <v>5702329994002</v>
      </c>
    </row>
    <row r="384" spans="1:16">
      <c r="A384" s="17" t="s">
        <v>35820</v>
      </c>
      <c r="B384" s="16" t="s">
        <v>3130</v>
      </c>
      <c r="C384" s="16" t="s">
        <v>35837</v>
      </c>
      <c r="D384" s="2" t="s">
        <v>36593</v>
      </c>
      <c r="E384" s="2" t="s">
        <v>36594</v>
      </c>
      <c r="F384" s="17" t="s">
        <v>5942</v>
      </c>
      <c r="G384" s="17" t="s">
        <v>28530</v>
      </c>
      <c r="I384" s="3">
        <v>5288.4297520661157</v>
      </c>
      <c r="J384" s="4">
        <v>6399</v>
      </c>
      <c r="K384" s="35">
        <v>0</v>
      </c>
      <c r="L384" s="16">
        <v>2</v>
      </c>
      <c r="M384" s="35" t="s">
        <v>26</v>
      </c>
      <c r="N384" s="36">
        <v>0.1</v>
      </c>
      <c r="O384" s="16" t="s">
        <v>35824</v>
      </c>
      <c r="P384" s="37">
        <v>5702329994019</v>
      </c>
    </row>
    <row r="385" spans="1:16">
      <c r="A385" s="17" t="s">
        <v>35820</v>
      </c>
      <c r="B385" s="16" t="s">
        <v>3130</v>
      </c>
      <c r="C385" s="16" t="s">
        <v>35840</v>
      </c>
      <c r="D385" s="2" t="s">
        <v>36595</v>
      </c>
      <c r="E385" s="2" t="s">
        <v>36596</v>
      </c>
      <c r="F385" s="17" t="s">
        <v>5945</v>
      </c>
      <c r="G385" s="17" t="s">
        <v>28530</v>
      </c>
      <c r="I385" s="3">
        <v>5288.4297520661157</v>
      </c>
      <c r="J385" s="4">
        <v>6399</v>
      </c>
      <c r="K385" s="35">
        <v>0</v>
      </c>
      <c r="L385" s="16">
        <v>5</v>
      </c>
      <c r="M385" s="35" t="s">
        <v>26</v>
      </c>
      <c r="N385" s="36">
        <v>0.1</v>
      </c>
      <c r="O385" s="16" t="s">
        <v>35824</v>
      </c>
      <c r="P385" s="37">
        <v>5702329994026</v>
      </c>
    </row>
    <row r="386" spans="1:16">
      <c r="A386" s="17" t="s">
        <v>35820</v>
      </c>
      <c r="B386" s="16" t="s">
        <v>3130</v>
      </c>
      <c r="C386" s="16" t="s">
        <v>35843</v>
      </c>
      <c r="D386" s="2" t="s">
        <v>36597</v>
      </c>
      <c r="E386" s="2" t="s">
        <v>36598</v>
      </c>
      <c r="F386" s="17" t="s">
        <v>5944</v>
      </c>
      <c r="G386" s="17" t="s">
        <v>28530</v>
      </c>
      <c r="I386" s="3">
        <v>5288.4297520661157</v>
      </c>
      <c r="J386" s="4">
        <v>6399</v>
      </c>
      <c r="K386" s="35">
        <v>0</v>
      </c>
      <c r="L386" s="16">
        <v>2</v>
      </c>
      <c r="M386" s="35" t="s">
        <v>26</v>
      </c>
      <c r="N386" s="36">
        <v>0.1</v>
      </c>
      <c r="O386" s="16" t="s">
        <v>35824</v>
      </c>
      <c r="P386" s="37">
        <v>5702329994033</v>
      </c>
    </row>
    <row r="387" spans="1:16">
      <c r="A387" s="17" t="s">
        <v>35820</v>
      </c>
      <c r="B387" s="16" t="s">
        <v>165</v>
      </c>
      <c r="C387" s="16" t="s">
        <v>35821</v>
      </c>
      <c r="D387" s="2" t="s">
        <v>36599</v>
      </c>
      <c r="E387" s="2" t="s">
        <v>36600</v>
      </c>
      <c r="F387" s="17" t="s">
        <v>6037</v>
      </c>
      <c r="G387" s="17" t="s">
        <v>28530</v>
      </c>
      <c r="I387" s="3">
        <v>4767.7685950413224</v>
      </c>
      <c r="J387" s="4">
        <v>5769</v>
      </c>
      <c r="K387" s="35">
        <v>0</v>
      </c>
      <c r="L387" s="16">
        <v>2</v>
      </c>
      <c r="M387" s="35" t="s">
        <v>26</v>
      </c>
      <c r="N387" s="36">
        <v>0.1</v>
      </c>
      <c r="O387" s="16" t="s">
        <v>35824</v>
      </c>
      <c r="P387" s="37">
        <v>5702329994040</v>
      </c>
    </row>
    <row r="388" spans="1:16">
      <c r="A388" s="17" t="s">
        <v>35820</v>
      </c>
      <c r="B388" s="16" t="s">
        <v>165</v>
      </c>
      <c r="C388" s="16" t="s">
        <v>35825</v>
      </c>
      <c r="D388" s="2" t="s">
        <v>36601</v>
      </c>
      <c r="E388" s="2" t="s">
        <v>36602</v>
      </c>
      <c r="F388" s="17" t="s">
        <v>6035</v>
      </c>
      <c r="G388" s="17" t="s">
        <v>28530</v>
      </c>
      <c r="I388" s="3">
        <v>4767.7685950413224</v>
      </c>
      <c r="J388" s="4">
        <v>5769</v>
      </c>
      <c r="K388" s="35">
        <v>0</v>
      </c>
      <c r="L388" s="16">
        <v>2</v>
      </c>
      <c r="M388" s="35" t="s">
        <v>26</v>
      </c>
      <c r="N388" s="36">
        <v>0.1</v>
      </c>
      <c r="O388" s="16" t="s">
        <v>35824</v>
      </c>
      <c r="P388" s="37">
        <v>5702329994057</v>
      </c>
    </row>
    <row r="389" spans="1:16">
      <c r="A389" s="17" t="s">
        <v>35820</v>
      </c>
      <c r="B389" s="16" t="s">
        <v>165</v>
      </c>
      <c r="C389" s="16" t="s">
        <v>35828</v>
      </c>
      <c r="D389" s="2" t="s">
        <v>36603</v>
      </c>
      <c r="E389" s="2" t="s">
        <v>36604</v>
      </c>
      <c r="F389" s="17" t="s">
        <v>6040</v>
      </c>
      <c r="G389" s="17" t="s">
        <v>28530</v>
      </c>
      <c r="I389" s="3">
        <v>4767.7685950413224</v>
      </c>
      <c r="J389" s="4">
        <v>5769</v>
      </c>
      <c r="K389" s="35">
        <v>0</v>
      </c>
      <c r="L389" s="16">
        <v>2</v>
      </c>
      <c r="M389" s="35" t="s">
        <v>26</v>
      </c>
      <c r="N389" s="36">
        <v>0.1</v>
      </c>
      <c r="O389" s="16" t="s">
        <v>35824</v>
      </c>
      <c r="P389" s="37">
        <v>5702329994064</v>
      </c>
    </row>
    <row r="390" spans="1:16">
      <c r="A390" s="17" t="s">
        <v>35820</v>
      </c>
      <c r="B390" s="16" t="s">
        <v>165</v>
      </c>
      <c r="C390" s="16" t="s">
        <v>35831</v>
      </c>
      <c r="D390" s="2" t="s">
        <v>36605</v>
      </c>
      <c r="E390" s="2" t="s">
        <v>36606</v>
      </c>
      <c r="F390" s="17" t="s">
        <v>6038</v>
      </c>
      <c r="G390" s="17" t="s">
        <v>28530</v>
      </c>
      <c r="I390" s="3">
        <v>4767.7685950413224</v>
      </c>
      <c r="J390" s="4">
        <v>5769</v>
      </c>
      <c r="K390" s="35">
        <v>0</v>
      </c>
      <c r="L390" s="16">
        <v>2</v>
      </c>
      <c r="M390" s="35" t="s">
        <v>26</v>
      </c>
      <c r="N390" s="36">
        <v>0.1</v>
      </c>
      <c r="O390" s="16" t="s">
        <v>35824</v>
      </c>
      <c r="P390" s="37">
        <v>5702329994071</v>
      </c>
    </row>
    <row r="391" spans="1:16">
      <c r="A391" s="17" t="s">
        <v>35820</v>
      </c>
      <c r="B391" s="16" t="s">
        <v>165</v>
      </c>
      <c r="C391" s="16" t="s">
        <v>35834</v>
      </c>
      <c r="D391" s="2" t="s">
        <v>36607</v>
      </c>
      <c r="E391" s="2" t="s">
        <v>36608</v>
      </c>
      <c r="F391" s="17" t="s">
        <v>6043</v>
      </c>
      <c r="G391" s="17" t="s">
        <v>28530</v>
      </c>
      <c r="I391" s="3">
        <v>4767.7685950413224</v>
      </c>
      <c r="J391" s="4">
        <v>5769</v>
      </c>
      <c r="K391" s="35">
        <v>0</v>
      </c>
      <c r="L391" s="16">
        <v>2</v>
      </c>
      <c r="M391" s="35" t="s">
        <v>26</v>
      </c>
      <c r="N391" s="36">
        <v>0.1</v>
      </c>
      <c r="O391" s="16" t="s">
        <v>35824</v>
      </c>
      <c r="P391" s="37">
        <v>5702329994088</v>
      </c>
    </row>
    <row r="392" spans="1:16">
      <c r="A392" s="17" t="s">
        <v>35820</v>
      </c>
      <c r="B392" s="16" t="s">
        <v>165</v>
      </c>
      <c r="C392" s="16" t="s">
        <v>35837</v>
      </c>
      <c r="D392" s="2" t="s">
        <v>36609</v>
      </c>
      <c r="E392" s="2" t="s">
        <v>36610</v>
      </c>
      <c r="F392" s="17" t="s">
        <v>6041</v>
      </c>
      <c r="G392" s="17" t="s">
        <v>28530</v>
      </c>
      <c r="I392" s="3">
        <v>4767.7685950413224</v>
      </c>
      <c r="J392" s="4">
        <v>5769</v>
      </c>
      <c r="K392" s="35">
        <v>0</v>
      </c>
      <c r="L392" s="16">
        <v>2</v>
      </c>
      <c r="M392" s="35" t="s">
        <v>26</v>
      </c>
      <c r="N392" s="36">
        <v>0.1</v>
      </c>
      <c r="O392" s="16" t="s">
        <v>35824</v>
      </c>
      <c r="P392" s="37">
        <v>5702329994095</v>
      </c>
    </row>
    <row r="393" spans="1:16">
      <c r="A393" s="17" t="s">
        <v>35820</v>
      </c>
      <c r="B393" s="16" t="s">
        <v>165</v>
      </c>
      <c r="C393" s="16" t="s">
        <v>35840</v>
      </c>
      <c r="D393" s="2" t="s">
        <v>36611</v>
      </c>
      <c r="E393" s="2" t="s">
        <v>36612</v>
      </c>
      <c r="F393" s="17" t="s">
        <v>6046</v>
      </c>
      <c r="G393" s="17" t="s">
        <v>28530</v>
      </c>
      <c r="I393" s="3">
        <v>4767.7685950413224</v>
      </c>
      <c r="J393" s="4">
        <v>5769</v>
      </c>
      <c r="K393" s="35">
        <v>0</v>
      </c>
      <c r="L393" s="16">
        <v>2</v>
      </c>
      <c r="M393" s="35" t="s">
        <v>26</v>
      </c>
      <c r="N393" s="36">
        <v>0.1</v>
      </c>
      <c r="O393" s="16" t="s">
        <v>35824</v>
      </c>
      <c r="P393" s="37">
        <v>5702329994101</v>
      </c>
    </row>
    <row r="394" spans="1:16">
      <c r="A394" s="17" t="s">
        <v>35820</v>
      </c>
      <c r="B394" s="16" t="s">
        <v>165</v>
      </c>
      <c r="C394" s="16" t="s">
        <v>35843</v>
      </c>
      <c r="D394" s="2" t="s">
        <v>36613</v>
      </c>
      <c r="E394" s="2" t="s">
        <v>36614</v>
      </c>
      <c r="F394" s="17" t="s">
        <v>6044</v>
      </c>
      <c r="G394" s="17" t="s">
        <v>28530</v>
      </c>
      <c r="I394" s="3">
        <v>4767.7685950413224</v>
      </c>
      <c r="J394" s="4">
        <v>5769</v>
      </c>
      <c r="K394" s="35">
        <v>0</v>
      </c>
      <c r="L394" s="16">
        <v>2</v>
      </c>
      <c r="M394" s="35" t="s">
        <v>26</v>
      </c>
      <c r="N394" s="36">
        <v>0.1</v>
      </c>
      <c r="O394" s="16" t="s">
        <v>35824</v>
      </c>
      <c r="P394" s="37">
        <v>5702329994118</v>
      </c>
    </row>
    <row r="395" spans="1:16">
      <c r="A395" s="17" t="s">
        <v>35820</v>
      </c>
      <c r="B395" s="16" t="s">
        <v>169</v>
      </c>
      <c r="C395" s="16" t="s">
        <v>35821</v>
      </c>
      <c r="D395" s="2" t="s">
        <v>36615</v>
      </c>
      <c r="E395" s="2" t="s">
        <v>36616</v>
      </c>
      <c r="F395" s="17" t="s">
        <v>6092</v>
      </c>
      <c r="G395" s="17" t="s">
        <v>28530</v>
      </c>
      <c r="I395" s="3">
        <v>5147.1074380165292</v>
      </c>
      <c r="J395" s="4">
        <v>6228</v>
      </c>
      <c r="K395" s="35">
        <v>0</v>
      </c>
      <c r="L395" s="16">
        <v>2</v>
      </c>
      <c r="M395" s="35" t="s">
        <v>26</v>
      </c>
      <c r="N395" s="36">
        <v>0.1</v>
      </c>
      <c r="O395" s="16" t="s">
        <v>35824</v>
      </c>
      <c r="P395" s="37">
        <v>5702329994125</v>
      </c>
    </row>
    <row r="396" spans="1:16">
      <c r="A396" s="17" t="s">
        <v>35820</v>
      </c>
      <c r="B396" s="16" t="s">
        <v>169</v>
      </c>
      <c r="C396" s="16" t="s">
        <v>35825</v>
      </c>
      <c r="D396" s="2" t="s">
        <v>36617</v>
      </c>
      <c r="E396" s="2" t="s">
        <v>36618</v>
      </c>
      <c r="F396" s="17" t="s">
        <v>6091</v>
      </c>
      <c r="G396" s="17" t="s">
        <v>28530</v>
      </c>
      <c r="I396" s="3">
        <v>5147.1074380165292</v>
      </c>
      <c r="J396" s="4">
        <v>6228</v>
      </c>
      <c r="K396" s="35">
        <v>0</v>
      </c>
      <c r="L396" s="16">
        <v>2</v>
      </c>
      <c r="M396" s="35" t="s">
        <v>26</v>
      </c>
      <c r="N396" s="36">
        <v>0.1</v>
      </c>
      <c r="O396" s="16" t="s">
        <v>35824</v>
      </c>
      <c r="P396" s="37">
        <v>5702329994132</v>
      </c>
    </row>
    <row r="397" spans="1:16">
      <c r="A397" s="17" t="s">
        <v>35820</v>
      </c>
      <c r="B397" s="16" t="s">
        <v>169</v>
      </c>
      <c r="C397" s="16" t="s">
        <v>35828</v>
      </c>
      <c r="D397" s="2" t="s">
        <v>36619</v>
      </c>
      <c r="E397" s="2" t="s">
        <v>36620</v>
      </c>
      <c r="F397" s="17" t="s">
        <v>6094</v>
      </c>
      <c r="G397" s="17" t="s">
        <v>28530</v>
      </c>
      <c r="I397" s="3">
        <v>5147.1074380165292</v>
      </c>
      <c r="J397" s="4">
        <v>6228</v>
      </c>
      <c r="K397" s="35">
        <v>0</v>
      </c>
      <c r="L397" s="16">
        <v>2</v>
      </c>
      <c r="M397" s="35" t="s">
        <v>26</v>
      </c>
      <c r="N397" s="36">
        <v>0.1</v>
      </c>
      <c r="O397" s="16" t="s">
        <v>35824</v>
      </c>
      <c r="P397" s="37">
        <v>5702329994149</v>
      </c>
    </row>
    <row r="398" spans="1:16">
      <c r="A398" s="17" t="s">
        <v>35820</v>
      </c>
      <c r="B398" s="16" t="s">
        <v>169</v>
      </c>
      <c r="C398" s="16" t="s">
        <v>35831</v>
      </c>
      <c r="D398" s="2" t="s">
        <v>36621</v>
      </c>
      <c r="E398" s="2" t="s">
        <v>36622</v>
      </c>
      <c r="F398" s="17" t="s">
        <v>6093</v>
      </c>
      <c r="G398" s="17" t="s">
        <v>28530</v>
      </c>
      <c r="I398" s="3">
        <v>5147.1074380165292</v>
      </c>
      <c r="J398" s="4">
        <v>6228</v>
      </c>
      <c r="K398" s="35">
        <v>0</v>
      </c>
      <c r="L398" s="16">
        <v>2</v>
      </c>
      <c r="M398" s="35" t="s">
        <v>26</v>
      </c>
      <c r="N398" s="36">
        <v>0.1</v>
      </c>
      <c r="O398" s="16" t="s">
        <v>35824</v>
      </c>
      <c r="P398" s="37">
        <v>5702329994156</v>
      </c>
    </row>
    <row r="399" spans="1:16">
      <c r="A399" s="17" t="s">
        <v>35820</v>
      </c>
      <c r="B399" s="16" t="s">
        <v>169</v>
      </c>
      <c r="C399" s="16" t="s">
        <v>35834</v>
      </c>
      <c r="D399" s="2" t="s">
        <v>36623</v>
      </c>
      <c r="E399" s="2" t="s">
        <v>36624</v>
      </c>
      <c r="F399" s="17" t="s">
        <v>6096</v>
      </c>
      <c r="G399" s="17" t="s">
        <v>28530</v>
      </c>
      <c r="I399" s="3">
        <v>5147.1074380165292</v>
      </c>
      <c r="J399" s="4">
        <v>6228</v>
      </c>
      <c r="K399" s="35">
        <v>0</v>
      </c>
      <c r="L399" s="16">
        <v>2</v>
      </c>
      <c r="M399" s="35" t="s">
        <v>26</v>
      </c>
      <c r="N399" s="36">
        <v>0.1</v>
      </c>
      <c r="O399" s="16" t="s">
        <v>35824</v>
      </c>
      <c r="P399" s="37">
        <v>5702329994163</v>
      </c>
    </row>
    <row r="400" spans="1:16">
      <c r="A400" s="17" t="s">
        <v>35820</v>
      </c>
      <c r="B400" s="16" t="s">
        <v>169</v>
      </c>
      <c r="C400" s="16" t="s">
        <v>35837</v>
      </c>
      <c r="D400" s="2" t="s">
        <v>36625</v>
      </c>
      <c r="E400" s="2" t="s">
        <v>36626</v>
      </c>
      <c r="F400" s="17" t="s">
        <v>6095</v>
      </c>
      <c r="G400" s="17" t="s">
        <v>28530</v>
      </c>
      <c r="I400" s="3">
        <v>5147.1074380165292</v>
      </c>
      <c r="J400" s="4">
        <v>6228</v>
      </c>
      <c r="K400" s="35">
        <v>0</v>
      </c>
      <c r="L400" s="16">
        <v>2</v>
      </c>
      <c r="M400" s="35" t="s">
        <v>26</v>
      </c>
      <c r="N400" s="36">
        <v>0.1</v>
      </c>
      <c r="O400" s="16" t="s">
        <v>35824</v>
      </c>
      <c r="P400" s="37">
        <v>5702329994170</v>
      </c>
    </row>
    <row r="401" spans="1:16">
      <c r="A401" s="17" t="s">
        <v>35820</v>
      </c>
      <c r="B401" s="16" t="s">
        <v>169</v>
      </c>
      <c r="C401" s="16" t="s">
        <v>35840</v>
      </c>
      <c r="D401" s="2" t="s">
        <v>36627</v>
      </c>
      <c r="E401" s="2" t="s">
        <v>36628</v>
      </c>
      <c r="F401" s="17" t="s">
        <v>6098</v>
      </c>
      <c r="G401" s="17" t="s">
        <v>28530</v>
      </c>
      <c r="I401" s="3">
        <v>5147.1074380165292</v>
      </c>
      <c r="J401" s="4">
        <v>6228</v>
      </c>
      <c r="K401" s="35">
        <v>0</v>
      </c>
      <c r="L401" s="16">
        <v>2</v>
      </c>
      <c r="M401" s="35" t="s">
        <v>26</v>
      </c>
      <c r="N401" s="36">
        <v>0.1</v>
      </c>
      <c r="O401" s="16" t="s">
        <v>35824</v>
      </c>
      <c r="P401" s="37">
        <v>5702329994187</v>
      </c>
    </row>
    <row r="402" spans="1:16">
      <c r="A402" s="17" t="s">
        <v>35820</v>
      </c>
      <c r="B402" s="16" t="s">
        <v>169</v>
      </c>
      <c r="C402" s="16" t="s">
        <v>35843</v>
      </c>
      <c r="D402" s="2" t="s">
        <v>36629</v>
      </c>
      <c r="E402" s="2" t="s">
        <v>36630</v>
      </c>
      <c r="F402" s="17" t="s">
        <v>6097</v>
      </c>
      <c r="G402" s="17" t="s">
        <v>28530</v>
      </c>
      <c r="I402" s="3">
        <v>5147.1074380165292</v>
      </c>
      <c r="J402" s="4">
        <v>6228</v>
      </c>
      <c r="K402" s="35">
        <v>0</v>
      </c>
      <c r="L402" s="16">
        <v>2</v>
      </c>
      <c r="M402" s="35" t="s">
        <v>26</v>
      </c>
      <c r="N402" s="36">
        <v>0.1</v>
      </c>
      <c r="O402" s="16" t="s">
        <v>35824</v>
      </c>
      <c r="P402" s="37">
        <v>5702329994194</v>
      </c>
    </row>
    <row r="403" spans="1:16">
      <c r="A403" s="17" t="s">
        <v>35820</v>
      </c>
      <c r="B403" s="16" t="s">
        <v>173</v>
      </c>
      <c r="C403" s="16" t="s">
        <v>35821</v>
      </c>
      <c r="D403" s="2" t="s">
        <v>36631</v>
      </c>
      <c r="E403" s="2" t="s">
        <v>36632</v>
      </c>
      <c r="F403" s="17" t="s">
        <v>6144</v>
      </c>
      <c r="G403" s="17" t="s">
        <v>28530</v>
      </c>
      <c r="I403" s="3">
        <v>5288.4297520661157</v>
      </c>
      <c r="J403" s="4">
        <v>6399</v>
      </c>
      <c r="K403" s="35">
        <v>0</v>
      </c>
      <c r="L403" s="16">
        <v>2</v>
      </c>
      <c r="M403" s="35" t="s">
        <v>26</v>
      </c>
      <c r="N403" s="36">
        <v>0.1</v>
      </c>
      <c r="O403" s="16" t="s">
        <v>35824</v>
      </c>
      <c r="P403" s="37">
        <v>5702329994200</v>
      </c>
    </row>
    <row r="404" spans="1:16">
      <c r="A404" s="17" t="s">
        <v>35820</v>
      </c>
      <c r="B404" s="16" t="s">
        <v>173</v>
      </c>
      <c r="C404" s="16" t="s">
        <v>35825</v>
      </c>
      <c r="D404" s="2" t="s">
        <v>36633</v>
      </c>
      <c r="E404" s="2" t="s">
        <v>36634</v>
      </c>
      <c r="F404" s="17" t="s">
        <v>6143</v>
      </c>
      <c r="G404" s="17" t="s">
        <v>28530</v>
      </c>
      <c r="I404" s="3">
        <v>5288.4297520661157</v>
      </c>
      <c r="J404" s="4">
        <v>6399</v>
      </c>
      <c r="K404" s="35">
        <v>0</v>
      </c>
      <c r="L404" s="16">
        <v>2</v>
      </c>
      <c r="M404" s="35" t="s">
        <v>26</v>
      </c>
      <c r="N404" s="36">
        <v>0.1</v>
      </c>
      <c r="O404" s="16" t="s">
        <v>35824</v>
      </c>
      <c r="P404" s="37">
        <v>5702329994217</v>
      </c>
    </row>
    <row r="405" spans="1:16">
      <c r="A405" s="17" t="s">
        <v>35820</v>
      </c>
      <c r="B405" s="16" t="s">
        <v>173</v>
      </c>
      <c r="C405" s="16" t="s">
        <v>35828</v>
      </c>
      <c r="D405" s="2" t="s">
        <v>36635</v>
      </c>
      <c r="E405" s="2" t="s">
        <v>36636</v>
      </c>
      <c r="F405" s="17" t="s">
        <v>6146</v>
      </c>
      <c r="G405" s="17" t="s">
        <v>28530</v>
      </c>
      <c r="I405" s="3">
        <v>5288.4297520661157</v>
      </c>
      <c r="J405" s="4">
        <v>6399</v>
      </c>
      <c r="K405" s="35">
        <v>0</v>
      </c>
      <c r="L405" s="16">
        <v>2</v>
      </c>
      <c r="M405" s="35" t="s">
        <v>26</v>
      </c>
      <c r="N405" s="36">
        <v>0.1</v>
      </c>
      <c r="O405" s="16" t="s">
        <v>35824</v>
      </c>
      <c r="P405" s="37">
        <v>5702329994224</v>
      </c>
    </row>
    <row r="406" spans="1:16">
      <c r="A406" s="17" t="s">
        <v>35820</v>
      </c>
      <c r="B406" s="16" t="s">
        <v>173</v>
      </c>
      <c r="C406" s="16" t="s">
        <v>35831</v>
      </c>
      <c r="D406" s="2" t="s">
        <v>36637</v>
      </c>
      <c r="E406" s="2" t="s">
        <v>36638</v>
      </c>
      <c r="F406" s="17" t="s">
        <v>6145</v>
      </c>
      <c r="G406" s="17" t="s">
        <v>28530</v>
      </c>
      <c r="I406" s="3">
        <v>5288.4297520661157</v>
      </c>
      <c r="J406" s="4">
        <v>6399</v>
      </c>
      <c r="K406" s="35">
        <v>0</v>
      </c>
      <c r="L406" s="16">
        <v>2</v>
      </c>
      <c r="M406" s="35" t="s">
        <v>26</v>
      </c>
      <c r="N406" s="36">
        <v>0.1</v>
      </c>
      <c r="O406" s="16" t="s">
        <v>35824</v>
      </c>
      <c r="P406" s="37">
        <v>5702329994231</v>
      </c>
    </row>
    <row r="407" spans="1:16">
      <c r="A407" s="17" t="s">
        <v>35820</v>
      </c>
      <c r="B407" s="16" t="s">
        <v>173</v>
      </c>
      <c r="C407" s="16" t="s">
        <v>35834</v>
      </c>
      <c r="D407" s="2" t="s">
        <v>36639</v>
      </c>
      <c r="E407" s="2" t="s">
        <v>36640</v>
      </c>
      <c r="F407" s="17" t="s">
        <v>6148</v>
      </c>
      <c r="G407" s="17" t="s">
        <v>28530</v>
      </c>
      <c r="I407" s="3">
        <v>5288.4297520661157</v>
      </c>
      <c r="J407" s="4">
        <v>6399</v>
      </c>
      <c r="K407" s="35">
        <v>0</v>
      </c>
      <c r="L407" s="16">
        <v>2</v>
      </c>
      <c r="M407" s="35" t="s">
        <v>26</v>
      </c>
      <c r="N407" s="36">
        <v>0.1</v>
      </c>
      <c r="O407" s="16" t="s">
        <v>35824</v>
      </c>
      <c r="P407" s="37">
        <v>5702329994248</v>
      </c>
    </row>
    <row r="408" spans="1:16">
      <c r="A408" s="17" t="s">
        <v>35820</v>
      </c>
      <c r="B408" s="16" t="s">
        <v>173</v>
      </c>
      <c r="C408" s="16" t="s">
        <v>35837</v>
      </c>
      <c r="D408" s="2" t="s">
        <v>36641</v>
      </c>
      <c r="E408" s="2" t="s">
        <v>36642</v>
      </c>
      <c r="F408" s="17" t="s">
        <v>6147</v>
      </c>
      <c r="G408" s="17" t="s">
        <v>28530</v>
      </c>
      <c r="I408" s="3">
        <v>5288.4297520661157</v>
      </c>
      <c r="J408" s="4">
        <v>6399</v>
      </c>
      <c r="K408" s="35">
        <v>0</v>
      </c>
      <c r="L408" s="16">
        <v>2</v>
      </c>
      <c r="M408" s="35" t="s">
        <v>26</v>
      </c>
      <c r="N408" s="36">
        <v>0.1</v>
      </c>
      <c r="O408" s="16" t="s">
        <v>35824</v>
      </c>
      <c r="P408" s="37">
        <v>5702329994255</v>
      </c>
    </row>
    <row r="409" spans="1:16">
      <c r="A409" s="17" t="s">
        <v>35820</v>
      </c>
      <c r="B409" s="16" t="s">
        <v>173</v>
      </c>
      <c r="C409" s="16" t="s">
        <v>35840</v>
      </c>
      <c r="D409" s="2" t="s">
        <v>36643</v>
      </c>
      <c r="E409" s="2" t="s">
        <v>36644</v>
      </c>
      <c r="F409" s="17" t="s">
        <v>6150</v>
      </c>
      <c r="G409" s="17" t="s">
        <v>28530</v>
      </c>
      <c r="I409" s="3">
        <v>5288.4297520661157</v>
      </c>
      <c r="J409" s="4">
        <v>6399</v>
      </c>
      <c r="K409" s="35">
        <v>0</v>
      </c>
      <c r="L409" s="16">
        <v>2</v>
      </c>
      <c r="M409" s="35" t="s">
        <v>26</v>
      </c>
      <c r="N409" s="36">
        <v>0.1</v>
      </c>
      <c r="O409" s="16" t="s">
        <v>35824</v>
      </c>
      <c r="P409" s="37">
        <v>5702329994262</v>
      </c>
    </row>
    <row r="410" spans="1:16">
      <c r="A410" s="17" t="s">
        <v>35820</v>
      </c>
      <c r="B410" s="16" t="s">
        <v>173</v>
      </c>
      <c r="C410" s="16" t="s">
        <v>35843</v>
      </c>
      <c r="D410" s="2" t="s">
        <v>36645</v>
      </c>
      <c r="E410" s="2" t="s">
        <v>36646</v>
      </c>
      <c r="F410" s="17" t="s">
        <v>6149</v>
      </c>
      <c r="G410" s="17" t="s">
        <v>28530</v>
      </c>
      <c r="I410" s="3">
        <v>5288.4297520661157</v>
      </c>
      <c r="J410" s="4">
        <v>6399</v>
      </c>
      <c r="K410" s="35">
        <v>0</v>
      </c>
      <c r="L410" s="16">
        <v>2</v>
      </c>
      <c r="M410" s="35" t="s">
        <v>26</v>
      </c>
      <c r="N410" s="36">
        <v>0.1</v>
      </c>
      <c r="O410" s="16" t="s">
        <v>35824</v>
      </c>
      <c r="P410" s="37">
        <v>5702329994279</v>
      </c>
    </row>
    <row r="411" spans="1:16">
      <c r="A411" s="17" t="s">
        <v>10293</v>
      </c>
      <c r="B411" s="16" t="s">
        <v>69</v>
      </c>
      <c r="C411" s="16" t="s">
        <v>36647</v>
      </c>
      <c r="D411" s="2" t="s">
        <v>36648</v>
      </c>
      <c r="E411" s="2" t="s">
        <v>36648</v>
      </c>
      <c r="F411" s="17" t="s">
        <v>10297</v>
      </c>
      <c r="G411" s="17" t="s">
        <v>70</v>
      </c>
      <c r="I411" s="3">
        <v>3950.413223140496</v>
      </c>
      <c r="J411" s="4">
        <v>4780</v>
      </c>
      <c r="K411" s="35">
        <v>0</v>
      </c>
      <c r="L411" s="16">
        <v>2</v>
      </c>
      <c r="M411" s="35" t="s">
        <v>26</v>
      </c>
      <c r="N411" s="35" t="s">
        <v>36649</v>
      </c>
      <c r="O411" s="16" t="s">
        <v>36650</v>
      </c>
      <c r="P411" s="37">
        <v>5702328470637</v>
      </c>
    </row>
    <row r="412" spans="1:16">
      <c r="A412" s="17" t="s">
        <v>10293</v>
      </c>
      <c r="B412" s="16" t="s">
        <v>77</v>
      </c>
      <c r="C412" s="16" t="s">
        <v>36647</v>
      </c>
      <c r="D412" s="2" t="s">
        <v>36651</v>
      </c>
      <c r="E412" s="2" t="s">
        <v>36651</v>
      </c>
      <c r="F412" s="17" t="s">
        <v>10304</v>
      </c>
      <c r="G412" s="17" t="s">
        <v>78</v>
      </c>
      <c r="I412" s="3">
        <v>4057.8512396694218</v>
      </c>
      <c r="J412" s="4">
        <v>4910</v>
      </c>
      <c r="K412" s="35">
        <v>0</v>
      </c>
      <c r="L412" s="16">
        <v>8</v>
      </c>
      <c r="M412" s="35" t="s">
        <v>26</v>
      </c>
      <c r="N412" s="35" t="s">
        <v>36649</v>
      </c>
      <c r="O412" s="16" t="s">
        <v>36650</v>
      </c>
      <c r="P412" s="37">
        <v>5702328470644</v>
      </c>
    </row>
    <row r="413" spans="1:16">
      <c r="A413" s="17" t="s">
        <v>10293</v>
      </c>
      <c r="B413" s="16" t="s">
        <v>93</v>
      </c>
      <c r="C413" s="16" t="s">
        <v>36647</v>
      </c>
      <c r="D413" s="2" t="s">
        <v>36652</v>
      </c>
      <c r="E413" s="2" t="s">
        <v>36652</v>
      </c>
      <c r="F413" s="17" t="s">
        <v>10314</v>
      </c>
      <c r="G413" s="17" t="s">
        <v>94</v>
      </c>
      <c r="I413" s="3">
        <v>4206.6115702479337</v>
      </c>
      <c r="J413" s="4">
        <v>5090</v>
      </c>
      <c r="K413" s="35">
        <v>0</v>
      </c>
      <c r="L413" s="16">
        <v>8</v>
      </c>
      <c r="M413" s="35" t="s">
        <v>26</v>
      </c>
      <c r="N413" s="35" t="s">
        <v>36649</v>
      </c>
      <c r="O413" s="16" t="s">
        <v>36650</v>
      </c>
      <c r="P413" s="37">
        <v>5702328470668</v>
      </c>
    </row>
    <row r="414" spans="1:16">
      <c r="A414" s="17" t="s">
        <v>10293</v>
      </c>
      <c r="B414" s="16" t="s">
        <v>97</v>
      </c>
      <c r="C414" s="16" t="s">
        <v>36647</v>
      </c>
      <c r="D414" s="2" t="s">
        <v>36653</v>
      </c>
      <c r="E414" s="2" t="s">
        <v>36653</v>
      </c>
      <c r="F414" s="17" t="s">
        <v>10319</v>
      </c>
      <c r="G414" s="17" t="s">
        <v>98</v>
      </c>
      <c r="I414" s="3">
        <v>4545.454545454546</v>
      </c>
      <c r="J414" s="4">
        <v>5500</v>
      </c>
      <c r="K414" s="35">
        <v>0</v>
      </c>
      <c r="L414" s="16">
        <v>2</v>
      </c>
      <c r="M414" s="35" t="s">
        <v>26</v>
      </c>
      <c r="N414" s="35" t="s">
        <v>36649</v>
      </c>
      <c r="O414" s="16" t="s">
        <v>36650</v>
      </c>
      <c r="P414" s="37">
        <v>5702328470675</v>
      </c>
    </row>
    <row r="415" spans="1:16">
      <c r="A415" s="17" t="s">
        <v>10293</v>
      </c>
      <c r="B415" s="16" t="s">
        <v>101</v>
      </c>
      <c r="C415" s="16" t="s">
        <v>36647</v>
      </c>
      <c r="D415" s="2" t="s">
        <v>36654</v>
      </c>
      <c r="E415" s="2" t="s">
        <v>36654</v>
      </c>
      <c r="F415" s="17" t="s">
        <v>10324</v>
      </c>
      <c r="G415" s="17" t="s">
        <v>102</v>
      </c>
      <c r="I415" s="3">
        <v>4793.3884297520663</v>
      </c>
      <c r="J415" s="4">
        <v>5800</v>
      </c>
      <c r="K415" s="35">
        <v>0</v>
      </c>
      <c r="L415" s="16">
        <v>8</v>
      </c>
      <c r="M415" s="35" t="s">
        <v>26</v>
      </c>
      <c r="N415" s="35" t="s">
        <v>36649</v>
      </c>
      <c r="O415" s="16" t="s">
        <v>36650</v>
      </c>
      <c r="P415" s="37">
        <v>5702328470682</v>
      </c>
    </row>
    <row r="416" spans="1:16">
      <c r="A416" s="17" t="s">
        <v>10293</v>
      </c>
      <c r="B416" s="16" t="s">
        <v>113</v>
      </c>
      <c r="C416" s="16" t="s">
        <v>36647</v>
      </c>
      <c r="D416" s="2" t="s">
        <v>36655</v>
      </c>
      <c r="E416" s="2" t="s">
        <v>36655</v>
      </c>
      <c r="F416" s="17" t="s">
        <v>10329</v>
      </c>
      <c r="G416" s="17" t="s">
        <v>114</v>
      </c>
      <c r="I416" s="3">
        <v>4545.454545454546</v>
      </c>
      <c r="J416" s="4">
        <v>5500</v>
      </c>
      <c r="K416" s="35">
        <v>0</v>
      </c>
      <c r="L416" s="16">
        <v>2</v>
      </c>
      <c r="M416" s="35" t="s">
        <v>26</v>
      </c>
      <c r="N416" s="35" t="s">
        <v>36649</v>
      </c>
      <c r="O416" s="16" t="s">
        <v>36650</v>
      </c>
      <c r="P416" s="37">
        <v>5702328470699</v>
      </c>
    </row>
    <row r="417" spans="1:17">
      <c r="A417" s="17" t="s">
        <v>10293</v>
      </c>
      <c r="B417" s="16" t="s">
        <v>117</v>
      </c>
      <c r="C417" s="16" t="s">
        <v>36647</v>
      </c>
      <c r="D417" s="2" t="s">
        <v>36656</v>
      </c>
      <c r="E417" s="2" t="s">
        <v>36656</v>
      </c>
      <c r="F417" s="17" t="s">
        <v>10334</v>
      </c>
      <c r="G417" s="17" t="s">
        <v>118</v>
      </c>
      <c r="I417" s="3">
        <v>4793.3884297520663</v>
      </c>
      <c r="J417" s="4">
        <v>5800</v>
      </c>
      <c r="K417" s="35">
        <v>0</v>
      </c>
      <c r="L417" s="16">
        <v>2</v>
      </c>
      <c r="M417" s="35" t="s">
        <v>26</v>
      </c>
      <c r="N417" s="35" t="s">
        <v>36649</v>
      </c>
      <c r="O417" s="16" t="s">
        <v>36650</v>
      </c>
      <c r="P417" s="37">
        <v>5702328470705</v>
      </c>
    </row>
    <row r="418" spans="1:17">
      <c r="A418" s="17" t="s">
        <v>10293</v>
      </c>
      <c r="B418" s="16" t="s">
        <v>121</v>
      </c>
      <c r="C418" s="16" t="s">
        <v>36647</v>
      </c>
      <c r="D418" s="2" t="s">
        <v>36657</v>
      </c>
      <c r="E418" s="2" t="s">
        <v>36657</v>
      </c>
      <c r="F418" s="17" t="s">
        <v>10339</v>
      </c>
      <c r="G418" s="17" t="s">
        <v>122</v>
      </c>
      <c r="I418" s="3">
        <v>5090.909090909091</v>
      </c>
      <c r="J418" s="4">
        <v>6160</v>
      </c>
      <c r="K418" s="35">
        <v>0</v>
      </c>
      <c r="L418" s="16">
        <v>2</v>
      </c>
      <c r="M418" s="35" t="s">
        <v>26</v>
      </c>
      <c r="N418" s="35" t="s">
        <v>36649</v>
      </c>
      <c r="O418" s="16" t="s">
        <v>36650</v>
      </c>
      <c r="P418" s="37">
        <v>5702328470712</v>
      </c>
    </row>
    <row r="419" spans="1:17">
      <c r="A419" s="17" t="s">
        <v>10293</v>
      </c>
      <c r="B419" s="16" t="s">
        <v>125</v>
      </c>
      <c r="C419" s="16" t="s">
        <v>36647</v>
      </c>
      <c r="D419" s="2" t="s">
        <v>36658</v>
      </c>
      <c r="E419" s="2" t="s">
        <v>36658</v>
      </c>
      <c r="F419" s="17" t="s">
        <v>10344</v>
      </c>
      <c r="G419" s="17" t="s">
        <v>126</v>
      </c>
      <c r="I419" s="3">
        <v>5628.0991735537191</v>
      </c>
      <c r="J419" s="4">
        <v>6810</v>
      </c>
      <c r="K419" s="35">
        <v>0</v>
      </c>
      <c r="L419" s="16">
        <v>2</v>
      </c>
      <c r="M419" s="35" t="s">
        <v>26</v>
      </c>
      <c r="N419" s="35" t="s">
        <v>36649</v>
      </c>
      <c r="O419" s="16" t="s">
        <v>36650</v>
      </c>
      <c r="P419" s="37">
        <v>5702328470729</v>
      </c>
    </row>
    <row r="420" spans="1:17">
      <c r="A420" s="17" t="s">
        <v>10293</v>
      </c>
      <c r="B420" s="16" t="s">
        <v>141</v>
      </c>
      <c r="C420" s="16" t="s">
        <v>36647</v>
      </c>
      <c r="D420" s="2" t="s">
        <v>36659</v>
      </c>
      <c r="E420" s="2" t="s">
        <v>36659</v>
      </c>
      <c r="F420" s="17" t="s">
        <v>10351</v>
      </c>
      <c r="G420" s="17" t="s">
        <v>142</v>
      </c>
      <c r="I420" s="3">
        <v>5429.7520661157023</v>
      </c>
      <c r="J420" s="4">
        <v>6570</v>
      </c>
      <c r="K420" s="35">
        <v>0</v>
      </c>
      <c r="L420" s="16">
        <v>8</v>
      </c>
      <c r="M420" s="35" t="s">
        <v>26</v>
      </c>
      <c r="N420" s="35" t="s">
        <v>36649</v>
      </c>
      <c r="O420" s="16" t="s">
        <v>36650</v>
      </c>
      <c r="P420" s="37">
        <v>5702328470743</v>
      </c>
    </row>
    <row r="421" spans="1:17">
      <c r="A421" s="17" t="s">
        <v>10293</v>
      </c>
      <c r="B421" s="16" t="s">
        <v>145</v>
      </c>
      <c r="C421" s="16" t="s">
        <v>36647</v>
      </c>
      <c r="D421" s="2" t="s">
        <v>36660</v>
      </c>
      <c r="E421" s="2" t="s">
        <v>36660</v>
      </c>
      <c r="F421" s="17" t="s">
        <v>10355</v>
      </c>
      <c r="G421" s="17" t="s">
        <v>146</v>
      </c>
      <c r="I421" s="3">
        <v>5735.5371900826449</v>
      </c>
      <c r="J421" s="4">
        <v>6940</v>
      </c>
      <c r="K421" s="35">
        <v>0</v>
      </c>
      <c r="L421" s="16">
        <v>2</v>
      </c>
      <c r="M421" s="35" t="s">
        <v>26</v>
      </c>
      <c r="N421" s="35" t="s">
        <v>36649</v>
      </c>
      <c r="O421" s="16" t="s">
        <v>36650</v>
      </c>
      <c r="P421" s="37">
        <v>5702328470750</v>
      </c>
    </row>
    <row r="422" spans="1:17">
      <c r="A422" s="17" t="s">
        <v>10293</v>
      </c>
      <c r="B422" s="16" t="s">
        <v>173</v>
      </c>
      <c r="C422" s="16" t="s">
        <v>36647</v>
      </c>
      <c r="D422" s="2" t="s">
        <v>36661</v>
      </c>
      <c r="E422" s="2" t="s">
        <v>36661</v>
      </c>
      <c r="F422" s="17" t="s">
        <v>10390</v>
      </c>
      <c r="G422" s="17" t="s">
        <v>174</v>
      </c>
      <c r="I422" s="3">
        <v>7256.1983471074382</v>
      </c>
      <c r="J422" s="4">
        <v>8780</v>
      </c>
      <c r="K422" s="35">
        <v>0</v>
      </c>
      <c r="L422" s="16">
        <v>13</v>
      </c>
      <c r="M422" s="35" t="s">
        <v>26</v>
      </c>
      <c r="N422" s="35" t="s">
        <v>36649</v>
      </c>
      <c r="O422" s="16" t="s">
        <v>36650</v>
      </c>
      <c r="P422" s="37">
        <v>5702328470828</v>
      </c>
    </row>
    <row r="423" spans="1:17">
      <c r="A423" s="17" t="s">
        <v>10640</v>
      </c>
      <c r="B423" s="16" t="s">
        <v>69</v>
      </c>
      <c r="C423" s="16" t="s">
        <v>36662</v>
      </c>
      <c r="D423" s="2" t="s">
        <v>36663</v>
      </c>
      <c r="E423" s="2" t="s">
        <v>36663</v>
      </c>
      <c r="F423" s="17" t="s">
        <v>10648</v>
      </c>
      <c r="G423" s="17" t="s">
        <v>70</v>
      </c>
      <c r="I423" s="3">
        <v>3388.4297520661157</v>
      </c>
      <c r="J423" s="4">
        <v>4100</v>
      </c>
      <c r="K423" s="35">
        <v>0</v>
      </c>
      <c r="L423" s="16">
        <v>2</v>
      </c>
      <c r="M423" s="35" t="s">
        <v>26</v>
      </c>
      <c r="N423" s="16" t="s">
        <v>36649</v>
      </c>
      <c r="O423" s="16" t="s">
        <v>36664</v>
      </c>
      <c r="P423" s="37">
        <v>5702329897204</v>
      </c>
      <c r="Q423" s="38">
        <v>76109090</v>
      </c>
    </row>
    <row r="424" spans="1:17">
      <c r="A424" s="17" t="s">
        <v>10640</v>
      </c>
      <c r="B424" s="16" t="s">
        <v>77</v>
      </c>
      <c r="C424" s="16" t="s">
        <v>36662</v>
      </c>
      <c r="D424" s="2" t="s">
        <v>36665</v>
      </c>
      <c r="E424" s="2" t="s">
        <v>36665</v>
      </c>
      <c r="F424" s="17" t="s">
        <v>10650</v>
      </c>
      <c r="G424" s="17" t="s">
        <v>78</v>
      </c>
      <c r="I424" s="3">
        <v>3479.3388429752067</v>
      </c>
      <c r="J424" s="4">
        <v>4210</v>
      </c>
      <c r="K424" s="35">
        <v>0</v>
      </c>
      <c r="L424" s="16">
        <v>8</v>
      </c>
      <c r="M424" s="35" t="s">
        <v>26</v>
      </c>
      <c r="N424" s="16" t="s">
        <v>36649</v>
      </c>
      <c r="O424" s="16" t="s">
        <v>36664</v>
      </c>
      <c r="P424" s="37">
        <v>5702329897211</v>
      </c>
      <c r="Q424" s="38">
        <v>76109090</v>
      </c>
    </row>
    <row r="425" spans="1:17">
      <c r="A425" s="17" t="s">
        <v>10640</v>
      </c>
      <c r="B425" s="16" t="s">
        <v>81</v>
      </c>
      <c r="C425" s="16" t="s">
        <v>36662</v>
      </c>
      <c r="D425" s="2" t="s">
        <v>36666</v>
      </c>
      <c r="E425" s="2" t="s">
        <v>36666</v>
      </c>
      <c r="F425" s="17" t="s">
        <v>10652</v>
      </c>
      <c r="G425" s="17" t="s">
        <v>82</v>
      </c>
      <c r="I425" s="3">
        <v>3603.3057851239669</v>
      </c>
      <c r="J425" s="4">
        <v>4360</v>
      </c>
      <c r="K425" s="35">
        <v>0</v>
      </c>
      <c r="L425" s="16">
        <v>9</v>
      </c>
      <c r="M425" s="35" t="s">
        <v>26</v>
      </c>
      <c r="N425" s="16" t="s">
        <v>36649</v>
      </c>
      <c r="O425" s="16" t="s">
        <v>36664</v>
      </c>
      <c r="P425" s="37">
        <v>5702329897228</v>
      </c>
      <c r="Q425" s="38">
        <v>76109090</v>
      </c>
    </row>
    <row r="426" spans="1:17">
      <c r="A426" s="17" t="s">
        <v>10640</v>
      </c>
      <c r="B426" s="16" t="s">
        <v>93</v>
      </c>
      <c r="C426" s="16" t="s">
        <v>36662</v>
      </c>
      <c r="D426" s="2" t="s">
        <v>36667</v>
      </c>
      <c r="E426" s="2" t="s">
        <v>36667</v>
      </c>
      <c r="F426" s="17" t="s">
        <v>10654</v>
      </c>
      <c r="G426" s="17" t="s">
        <v>94</v>
      </c>
      <c r="I426" s="3">
        <v>3603.3057851239669</v>
      </c>
      <c r="J426" s="4">
        <v>4360</v>
      </c>
      <c r="K426" s="35">
        <v>0</v>
      </c>
      <c r="L426" s="16">
        <v>8</v>
      </c>
      <c r="M426" s="35" t="s">
        <v>26</v>
      </c>
      <c r="N426" s="16" t="s">
        <v>36649</v>
      </c>
      <c r="O426" s="16" t="s">
        <v>36664</v>
      </c>
      <c r="P426" s="37">
        <v>5702329897235</v>
      </c>
      <c r="Q426" s="38">
        <v>76109090</v>
      </c>
    </row>
    <row r="427" spans="1:17">
      <c r="A427" s="17" t="s">
        <v>10640</v>
      </c>
      <c r="B427" s="16" t="s">
        <v>97</v>
      </c>
      <c r="C427" s="16" t="s">
        <v>36662</v>
      </c>
      <c r="D427" s="2" t="s">
        <v>36668</v>
      </c>
      <c r="E427" s="2" t="s">
        <v>36668</v>
      </c>
      <c r="F427" s="17" t="s">
        <v>10656</v>
      </c>
      <c r="G427" s="17" t="s">
        <v>98</v>
      </c>
      <c r="I427" s="3">
        <v>3900.8264462809921</v>
      </c>
      <c r="J427" s="4">
        <v>4720</v>
      </c>
      <c r="K427" s="35">
        <v>0</v>
      </c>
      <c r="L427" s="16">
        <v>2</v>
      </c>
      <c r="M427" s="35" t="s">
        <v>26</v>
      </c>
      <c r="N427" s="16" t="s">
        <v>36649</v>
      </c>
      <c r="O427" s="16" t="s">
        <v>36664</v>
      </c>
      <c r="P427" s="37">
        <v>5702329897242</v>
      </c>
      <c r="Q427" s="38">
        <v>76109090</v>
      </c>
    </row>
    <row r="428" spans="1:17">
      <c r="A428" s="17" t="s">
        <v>10640</v>
      </c>
      <c r="B428" s="16" t="s">
        <v>101</v>
      </c>
      <c r="C428" s="16" t="s">
        <v>36662</v>
      </c>
      <c r="D428" s="2" t="s">
        <v>36669</v>
      </c>
      <c r="E428" s="2" t="s">
        <v>36669</v>
      </c>
      <c r="F428" s="17" t="s">
        <v>10658</v>
      </c>
      <c r="G428" s="17" t="s">
        <v>102</v>
      </c>
      <c r="I428" s="3">
        <v>4115.7024793388427</v>
      </c>
      <c r="J428" s="4">
        <v>4980</v>
      </c>
      <c r="K428" s="35">
        <v>0</v>
      </c>
      <c r="L428" s="16">
        <v>8</v>
      </c>
      <c r="M428" s="35" t="s">
        <v>26</v>
      </c>
      <c r="N428" s="16" t="s">
        <v>36649</v>
      </c>
      <c r="O428" s="16" t="s">
        <v>36664</v>
      </c>
      <c r="P428" s="37">
        <v>5702329897259</v>
      </c>
      <c r="Q428" s="38">
        <v>76109090</v>
      </c>
    </row>
    <row r="429" spans="1:17">
      <c r="A429" s="17" t="s">
        <v>10640</v>
      </c>
      <c r="B429" s="16" t="s">
        <v>113</v>
      </c>
      <c r="C429" s="16" t="s">
        <v>36662</v>
      </c>
      <c r="D429" s="2" t="s">
        <v>36670</v>
      </c>
      <c r="E429" s="2" t="s">
        <v>36670</v>
      </c>
      <c r="F429" s="17" t="s">
        <v>10660</v>
      </c>
      <c r="G429" s="17" t="s">
        <v>114</v>
      </c>
      <c r="I429" s="3">
        <v>3900.8264462809921</v>
      </c>
      <c r="J429" s="4">
        <v>4720</v>
      </c>
      <c r="K429" s="35">
        <v>0</v>
      </c>
      <c r="L429" s="16">
        <v>2</v>
      </c>
      <c r="M429" s="35" t="s">
        <v>26</v>
      </c>
      <c r="N429" s="16" t="s">
        <v>36649</v>
      </c>
      <c r="O429" s="16" t="s">
        <v>36664</v>
      </c>
      <c r="P429" s="37">
        <v>5702329897266</v>
      </c>
      <c r="Q429" s="38">
        <v>76109090</v>
      </c>
    </row>
    <row r="430" spans="1:17">
      <c r="A430" s="17" t="s">
        <v>10640</v>
      </c>
      <c r="B430" s="16" t="s">
        <v>117</v>
      </c>
      <c r="C430" s="16" t="s">
        <v>36662</v>
      </c>
      <c r="D430" s="2" t="s">
        <v>36671</v>
      </c>
      <c r="E430" s="2" t="s">
        <v>36671</v>
      </c>
      <c r="F430" s="17" t="s">
        <v>10662</v>
      </c>
      <c r="G430" s="17" t="s">
        <v>118</v>
      </c>
      <c r="I430" s="3">
        <v>4115.7024793388427</v>
      </c>
      <c r="J430" s="4">
        <v>4980</v>
      </c>
      <c r="K430" s="35">
        <v>0</v>
      </c>
      <c r="L430" s="16">
        <v>2</v>
      </c>
      <c r="M430" s="35" t="s">
        <v>26</v>
      </c>
      <c r="N430" s="16" t="s">
        <v>36649</v>
      </c>
      <c r="O430" s="16" t="s">
        <v>36664</v>
      </c>
      <c r="P430" s="37">
        <v>5702329897273</v>
      </c>
      <c r="Q430" s="38">
        <v>76109090</v>
      </c>
    </row>
    <row r="431" spans="1:17">
      <c r="A431" s="17" t="s">
        <v>10640</v>
      </c>
      <c r="B431" s="16" t="s">
        <v>121</v>
      </c>
      <c r="C431" s="16" t="s">
        <v>36662</v>
      </c>
      <c r="D431" s="2" t="s">
        <v>36672</v>
      </c>
      <c r="E431" s="2" t="s">
        <v>36672</v>
      </c>
      <c r="F431" s="17" t="s">
        <v>10664</v>
      </c>
      <c r="G431" s="17" t="s">
        <v>122</v>
      </c>
      <c r="I431" s="3">
        <v>4371.9008264462809</v>
      </c>
      <c r="J431" s="4">
        <v>5290</v>
      </c>
      <c r="K431" s="35">
        <v>0</v>
      </c>
      <c r="L431" s="16">
        <v>2</v>
      </c>
      <c r="M431" s="35" t="s">
        <v>26</v>
      </c>
      <c r="N431" s="16" t="s">
        <v>36649</v>
      </c>
      <c r="O431" s="16" t="s">
        <v>36664</v>
      </c>
      <c r="P431" s="37">
        <v>5702329897280</v>
      </c>
      <c r="Q431" s="38">
        <v>76109090</v>
      </c>
    </row>
    <row r="432" spans="1:17">
      <c r="A432" s="17" t="s">
        <v>10640</v>
      </c>
      <c r="B432" s="16" t="s">
        <v>125</v>
      </c>
      <c r="C432" s="16" t="s">
        <v>36662</v>
      </c>
      <c r="D432" s="2" t="s">
        <v>36673</v>
      </c>
      <c r="E432" s="2" t="s">
        <v>36673</v>
      </c>
      <c r="F432" s="17" t="s">
        <v>10666</v>
      </c>
      <c r="G432" s="17" t="s">
        <v>126</v>
      </c>
      <c r="I432" s="3">
        <v>4834.7107438016528</v>
      </c>
      <c r="J432" s="4">
        <v>5850</v>
      </c>
      <c r="K432" s="35">
        <v>0</v>
      </c>
      <c r="L432" s="16">
        <v>8</v>
      </c>
      <c r="M432" s="35" t="s">
        <v>26</v>
      </c>
      <c r="N432" s="16" t="s">
        <v>36649</v>
      </c>
      <c r="O432" s="16" t="s">
        <v>36664</v>
      </c>
      <c r="P432" s="37">
        <v>5702329897297</v>
      </c>
      <c r="Q432" s="38">
        <v>76109090</v>
      </c>
    </row>
    <row r="433" spans="1:17">
      <c r="A433" s="17" t="s">
        <v>10640</v>
      </c>
      <c r="B433" s="16" t="s">
        <v>129</v>
      </c>
      <c r="C433" s="16" t="s">
        <v>36662</v>
      </c>
      <c r="D433" s="2" t="s">
        <v>36674</v>
      </c>
      <c r="E433" s="2" t="s">
        <v>36674</v>
      </c>
      <c r="F433" s="17" t="s">
        <v>10668</v>
      </c>
      <c r="G433" s="17" t="s">
        <v>130</v>
      </c>
      <c r="I433" s="3">
        <v>4925.6198347107438</v>
      </c>
      <c r="J433" s="4">
        <v>5960</v>
      </c>
      <c r="K433" s="35">
        <v>0</v>
      </c>
      <c r="L433" s="16">
        <v>9</v>
      </c>
      <c r="M433" s="35" t="s">
        <v>26</v>
      </c>
      <c r="N433" s="16" t="s">
        <v>36649</v>
      </c>
      <c r="O433" s="16" t="s">
        <v>36664</v>
      </c>
      <c r="P433" s="37">
        <v>5702329897303</v>
      </c>
      <c r="Q433" s="38">
        <v>76109090</v>
      </c>
    </row>
    <row r="434" spans="1:17">
      <c r="A434" s="17" t="s">
        <v>10640</v>
      </c>
      <c r="B434" s="16" t="s">
        <v>137</v>
      </c>
      <c r="C434" s="16" t="s">
        <v>36662</v>
      </c>
      <c r="D434" s="2" t="s">
        <v>36675</v>
      </c>
      <c r="E434" s="2" t="s">
        <v>36675</v>
      </c>
      <c r="F434" s="17" t="s">
        <v>10670</v>
      </c>
      <c r="G434" s="17" t="s">
        <v>138</v>
      </c>
      <c r="I434" s="3">
        <v>4413.2231404958675</v>
      </c>
      <c r="J434" s="4">
        <v>5339.9999999999991</v>
      </c>
      <c r="K434" s="35">
        <v>0</v>
      </c>
      <c r="L434" s="16">
        <v>9</v>
      </c>
      <c r="M434" s="35" t="s">
        <v>26</v>
      </c>
      <c r="N434" s="16" t="s">
        <v>36649</v>
      </c>
      <c r="O434" s="16" t="s">
        <v>36664</v>
      </c>
      <c r="P434" s="37">
        <v>5702329897310</v>
      </c>
      <c r="Q434" s="38">
        <v>76109090</v>
      </c>
    </row>
    <row r="435" spans="1:17">
      <c r="A435" s="17" t="s">
        <v>10640</v>
      </c>
      <c r="B435" s="16" t="s">
        <v>141</v>
      </c>
      <c r="C435" s="16" t="s">
        <v>36662</v>
      </c>
      <c r="D435" s="2" t="s">
        <v>36676</v>
      </c>
      <c r="E435" s="2" t="s">
        <v>36676</v>
      </c>
      <c r="F435" s="17" t="s">
        <v>10672</v>
      </c>
      <c r="G435" s="17" t="s">
        <v>142</v>
      </c>
      <c r="I435" s="3">
        <v>4661.1570247933887</v>
      </c>
      <c r="J435" s="4">
        <v>5640</v>
      </c>
      <c r="K435" s="35">
        <v>0</v>
      </c>
      <c r="L435" s="16">
        <v>8</v>
      </c>
      <c r="M435" s="35" t="s">
        <v>26</v>
      </c>
      <c r="N435" s="16" t="s">
        <v>36649</v>
      </c>
      <c r="O435" s="16" t="s">
        <v>36664</v>
      </c>
      <c r="P435" s="37">
        <v>5702329897327</v>
      </c>
      <c r="Q435" s="38">
        <v>76109090</v>
      </c>
    </row>
    <row r="436" spans="1:17">
      <c r="A436" s="17" t="s">
        <v>10640</v>
      </c>
      <c r="B436" s="16" t="s">
        <v>145</v>
      </c>
      <c r="C436" s="16" t="s">
        <v>36662</v>
      </c>
      <c r="D436" s="2" t="s">
        <v>36677</v>
      </c>
      <c r="E436" s="2" t="s">
        <v>36677</v>
      </c>
      <c r="F436" s="17" t="s">
        <v>10674</v>
      </c>
      <c r="G436" s="17" t="s">
        <v>146</v>
      </c>
      <c r="I436" s="3">
        <v>4925.6198347107438</v>
      </c>
      <c r="J436" s="4">
        <v>5960</v>
      </c>
      <c r="K436" s="35">
        <v>0</v>
      </c>
      <c r="L436" s="16">
        <v>8</v>
      </c>
      <c r="M436" s="35" t="s">
        <v>26</v>
      </c>
      <c r="N436" s="16" t="s">
        <v>36649</v>
      </c>
      <c r="O436" s="16" t="s">
        <v>36664</v>
      </c>
      <c r="P436" s="37">
        <v>5702329897334</v>
      </c>
      <c r="Q436" s="38">
        <v>76109090</v>
      </c>
    </row>
    <row r="437" spans="1:17">
      <c r="A437" s="17" t="s">
        <v>10640</v>
      </c>
      <c r="B437" s="16" t="s">
        <v>149</v>
      </c>
      <c r="C437" s="16" t="s">
        <v>36662</v>
      </c>
      <c r="D437" s="2" t="s">
        <v>36678</v>
      </c>
      <c r="E437" s="2" t="s">
        <v>36678</v>
      </c>
      <c r="F437" s="17" t="s">
        <v>10676</v>
      </c>
      <c r="G437" s="17" t="s">
        <v>150</v>
      </c>
      <c r="I437" s="3">
        <v>5099.1735537190089</v>
      </c>
      <c r="J437" s="4">
        <v>6170.0000000000009</v>
      </c>
      <c r="K437" s="35">
        <v>0</v>
      </c>
      <c r="L437" s="16">
        <v>8</v>
      </c>
      <c r="M437" s="35" t="s">
        <v>26</v>
      </c>
      <c r="N437" s="16" t="s">
        <v>36649</v>
      </c>
      <c r="O437" s="16" t="s">
        <v>36664</v>
      </c>
      <c r="P437" s="37">
        <v>5702329897341</v>
      </c>
      <c r="Q437" s="38">
        <v>76109090</v>
      </c>
    </row>
    <row r="438" spans="1:17">
      <c r="A438" s="17" t="s">
        <v>10640</v>
      </c>
      <c r="B438" s="16" t="s">
        <v>153</v>
      </c>
      <c r="C438" s="16" t="s">
        <v>36662</v>
      </c>
      <c r="D438" s="2" t="s">
        <v>36679</v>
      </c>
      <c r="E438" s="2" t="s">
        <v>36679</v>
      </c>
      <c r="F438" s="17" t="s">
        <v>10678</v>
      </c>
      <c r="G438" s="17" t="s">
        <v>154</v>
      </c>
      <c r="I438" s="3">
        <v>4876.0330578512394</v>
      </c>
      <c r="J438" s="4">
        <v>5899.9999999999991</v>
      </c>
      <c r="K438" s="35">
        <v>0</v>
      </c>
      <c r="L438" s="16">
        <v>8</v>
      </c>
      <c r="M438" s="35" t="s">
        <v>26</v>
      </c>
      <c r="N438" s="16" t="s">
        <v>36649</v>
      </c>
      <c r="O438" s="16" t="s">
        <v>36664</v>
      </c>
      <c r="P438" s="37">
        <v>5702329897358</v>
      </c>
      <c r="Q438" s="38">
        <v>76109090</v>
      </c>
    </row>
    <row r="439" spans="1:17">
      <c r="A439" s="17" t="s">
        <v>10640</v>
      </c>
      <c r="B439" s="16" t="s">
        <v>157</v>
      </c>
      <c r="C439" s="16" t="s">
        <v>36662</v>
      </c>
      <c r="D439" s="2" t="s">
        <v>36680</v>
      </c>
      <c r="E439" s="2" t="s">
        <v>36680</v>
      </c>
      <c r="F439" s="17" t="s">
        <v>10680</v>
      </c>
      <c r="G439" s="17" t="s">
        <v>158</v>
      </c>
      <c r="I439" s="3">
        <v>5181.818181818182</v>
      </c>
      <c r="J439" s="4">
        <v>6270</v>
      </c>
      <c r="K439" s="35">
        <v>0</v>
      </c>
      <c r="L439" s="16">
        <v>8</v>
      </c>
      <c r="M439" s="35" t="s">
        <v>26</v>
      </c>
      <c r="N439" s="16" t="s">
        <v>36649</v>
      </c>
      <c r="O439" s="16" t="s">
        <v>36664</v>
      </c>
      <c r="P439" s="37">
        <v>5702329897365</v>
      </c>
      <c r="Q439" s="38">
        <v>76109090</v>
      </c>
    </row>
    <row r="440" spans="1:17">
      <c r="A440" s="17" t="s">
        <v>10640</v>
      </c>
      <c r="B440" s="16" t="s">
        <v>161</v>
      </c>
      <c r="C440" s="16" t="s">
        <v>36662</v>
      </c>
      <c r="D440" s="2" t="s">
        <v>36681</v>
      </c>
      <c r="E440" s="2" t="s">
        <v>36681</v>
      </c>
      <c r="F440" s="17" t="s">
        <v>10682</v>
      </c>
      <c r="G440" s="17" t="s">
        <v>162</v>
      </c>
      <c r="I440" s="3">
        <v>5388.4297520661157</v>
      </c>
      <c r="J440" s="4">
        <v>6520</v>
      </c>
      <c r="K440" s="35">
        <v>0</v>
      </c>
      <c r="L440" s="16">
        <v>9</v>
      </c>
      <c r="M440" s="35" t="s">
        <v>26</v>
      </c>
      <c r="N440" s="16" t="s">
        <v>36649</v>
      </c>
      <c r="O440" s="16" t="s">
        <v>36664</v>
      </c>
      <c r="P440" s="37">
        <v>5702329897372</v>
      </c>
      <c r="Q440" s="38">
        <v>76109090</v>
      </c>
    </row>
    <row r="441" spans="1:17">
      <c r="A441" s="17" t="s">
        <v>10640</v>
      </c>
      <c r="B441" s="16" t="s">
        <v>165</v>
      </c>
      <c r="C441" s="16" t="s">
        <v>36662</v>
      </c>
      <c r="D441" s="2" t="s">
        <v>36682</v>
      </c>
      <c r="E441" s="2" t="s">
        <v>36682</v>
      </c>
      <c r="F441" s="17" t="s">
        <v>10684</v>
      </c>
      <c r="G441" s="17" t="s">
        <v>166</v>
      </c>
      <c r="I441" s="3">
        <v>5181.818181818182</v>
      </c>
      <c r="J441" s="4">
        <v>6270</v>
      </c>
      <c r="K441" s="35">
        <v>0</v>
      </c>
      <c r="L441" s="16">
        <v>9</v>
      </c>
      <c r="M441" s="35" t="s">
        <v>26</v>
      </c>
      <c r="N441" s="16" t="s">
        <v>36649</v>
      </c>
      <c r="O441" s="16" t="s">
        <v>36664</v>
      </c>
      <c r="P441" s="37">
        <v>5702329897389</v>
      </c>
      <c r="Q441" s="38">
        <v>76109090</v>
      </c>
    </row>
    <row r="442" spans="1:17">
      <c r="A442" s="17" t="s">
        <v>10640</v>
      </c>
      <c r="B442" s="16" t="s">
        <v>169</v>
      </c>
      <c r="C442" s="16" t="s">
        <v>36662</v>
      </c>
      <c r="D442" s="2" t="s">
        <v>36683</v>
      </c>
      <c r="E442" s="2" t="s">
        <v>36683</v>
      </c>
      <c r="F442" s="17" t="s">
        <v>10686</v>
      </c>
      <c r="G442" s="17" t="s">
        <v>170</v>
      </c>
      <c r="I442" s="3">
        <v>5603.3057851239673</v>
      </c>
      <c r="J442" s="4">
        <v>6780</v>
      </c>
      <c r="K442" s="35">
        <v>0</v>
      </c>
      <c r="L442" s="16">
        <v>9</v>
      </c>
      <c r="M442" s="35" t="s">
        <v>26</v>
      </c>
      <c r="N442" s="16" t="s">
        <v>36649</v>
      </c>
      <c r="O442" s="16" t="s">
        <v>36664</v>
      </c>
      <c r="P442" s="37">
        <v>5702329897396</v>
      </c>
      <c r="Q442" s="38">
        <v>76109090</v>
      </c>
    </row>
    <row r="443" spans="1:17">
      <c r="A443" s="17" t="s">
        <v>10640</v>
      </c>
      <c r="B443" s="16" t="s">
        <v>173</v>
      </c>
      <c r="C443" s="16" t="s">
        <v>36662</v>
      </c>
      <c r="D443" s="2" t="s">
        <v>36684</v>
      </c>
      <c r="E443" s="2" t="s">
        <v>36684</v>
      </c>
      <c r="F443" s="17" t="s">
        <v>10688</v>
      </c>
      <c r="G443" s="17" t="s">
        <v>174</v>
      </c>
      <c r="I443" s="3">
        <v>6239.6694214876034</v>
      </c>
      <c r="J443" s="4">
        <v>7550</v>
      </c>
      <c r="K443" s="35">
        <v>0</v>
      </c>
      <c r="L443" s="16">
        <v>9</v>
      </c>
      <c r="M443" s="35" t="s">
        <v>26</v>
      </c>
      <c r="N443" s="16" t="s">
        <v>36649</v>
      </c>
      <c r="O443" s="16" t="s">
        <v>36664</v>
      </c>
      <c r="P443" s="37">
        <v>5702329897402</v>
      </c>
      <c r="Q443" s="38">
        <v>76109090</v>
      </c>
    </row>
    <row r="444" spans="1:17">
      <c r="A444" s="17" t="s">
        <v>10689</v>
      </c>
      <c r="B444" s="16" t="s">
        <v>69</v>
      </c>
      <c r="C444" s="16" t="s">
        <v>36685</v>
      </c>
      <c r="D444" s="2" t="s">
        <v>36686</v>
      </c>
      <c r="E444" s="2" t="s">
        <v>36686</v>
      </c>
      <c r="F444" s="17" t="s">
        <v>10692</v>
      </c>
      <c r="G444" s="17" t="s">
        <v>70</v>
      </c>
      <c r="I444" s="3">
        <v>3388.4297520661157</v>
      </c>
      <c r="J444" s="4">
        <v>4100</v>
      </c>
      <c r="K444" s="35">
        <v>0</v>
      </c>
      <c r="L444" s="16">
        <v>2</v>
      </c>
      <c r="M444" s="35" t="s">
        <v>26</v>
      </c>
      <c r="N444" s="35" t="s">
        <v>36649</v>
      </c>
      <c r="O444" s="16" t="s">
        <v>36687</v>
      </c>
      <c r="P444" s="37">
        <v>5702328470835</v>
      </c>
    </row>
    <row r="445" spans="1:17">
      <c r="A445" s="17" t="s">
        <v>10689</v>
      </c>
      <c r="B445" s="16" t="s">
        <v>77</v>
      </c>
      <c r="C445" s="16" t="s">
        <v>36685</v>
      </c>
      <c r="D445" s="2" t="s">
        <v>36688</v>
      </c>
      <c r="E445" s="2" t="s">
        <v>36688</v>
      </c>
      <c r="F445" s="17" t="s">
        <v>10695</v>
      </c>
      <c r="G445" s="17" t="s">
        <v>78</v>
      </c>
      <c r="I445" s="3">
        <v>3479.3388429752067</v>
      </c>
      <c r="J445" s="4">
        <v>4210</v>
      </c>
      <c r="K445" s="35">
        <v>0</v>
      </c>
      <c r="L445" s="16">
        <v>8</v>
      </c>
      <c r="M445" s="35" t="s">
        <v>26</v>
      </c>
      <c r="N445" s="35" t="s">
        <v>36649</v>
      </c>
      <c r="O445" s="16" t="s">
        <v>36687</v>
      </c>
      <c r="P445" s="37">
        <v>5702328470842</v>
      </c>
    </row>
    <row r="446" spans="1:17">
      <c r="A446" s="17" t="s">
        <v>10689</v>
      </c>
      <c r="B446" s="16" t="s">
        <v>81</v>
      </c>
      <c r="C446" s="16" t="s">
        <v>36685</v>
      </c>
      <c r="D446" s="2" t="s">
        <v>36689</v>
      </c>
      <c r="E446" s="2" t="s">
        <v>36689</v>
      </c>
      <c r="F446" s="17" t="s">
        <v>10697</v>
      </c>
      <c r="G446" s="17" t="s">
        <v>82</v>
      </c>
      <c r="I446" s="3">
        <v>3603.3057851239669</v>
      </c>
      <c r="J446" s="4">
        <v>4360</v>
      </c>
      <c r="K446" s="35">
        <v>0</v>
      </c>
      <c r="L446" s="16">
        <v>8</v>
      </c>
      <c r="M446" s="35" t="s">
        <v>26</v>
      </c>
      <c r="N446" s="35" t="s">
        <v>36649</v>
      </c>
      <c r="O446" s="16" t="s">
        <v>36687</v>
      </c>
      <c r="P446" s="37">
        <v>5702328470859</v>
      </c>
    </row>
    <row r="447" spans="1:17">
      <c r="A447" s="17" t="s">
        <v>10689</v>
      </c>
      <c r="B447" s="16" t="s">
        <v>93</v>
      </c>
      <c r="C447" s="16" t="s">
        <v>36685</v>
      </c>
      <c r="D447" s="2" t="s">
        <v>36690</v>
      </c>
      <c r="E447" s="2" t="s">
        <v>36690</v>
      </c>
      <c r="F447" s="17" t="s">
        <v>10699</v>
      </c>
      <c r="G447" s="17" t="s">
        <v>94</v>
      </c>
      <c r="I447" s="3">
        <v>3603.3057851239669</v>
      </c>
      <c r="J447" s="4">
        <v>4360</v>
      </c>
      <c r="K447" s="35">
        <v>0</v>
      </c>
      <c r="L447" s="16">
        <v>8</v>
      </c>
      <c r="M447" s="35" t="s">
        <v>26</v>
      </c>
      <c r="N447" s="35" t="s">
        <v>36649</v>
      </c>
      <c r="O447" s="16" t="s">
        <v>36687</v>
      </c>
      <c r="P447" s="37">
        <v>5702328470866</v>
      </c>
    </row>
    <row r="448" spans="1:17">
      <c r="A448" s="17" t="s">
        <v>10689</v>
      </c>
      <c r="B448" s="16" t="s">
        <v>97</v>
      </c>
      <c r="C448" s="16" t="s">
        <v>36685</v>
      </c>
      <c r="D448" s="2" t="s">
        <v>36691</v>
      </c>
      <c r="E448" s="2" t="s">
        <v>36691</v>
      </c>
      <c r="F448" s="17" t="s">
        <v>10701</v>
      </c>
      <c r="G448" s="17" t="s">
        <v>98</v>
      </c>
      <c r="I448" s="3">
        <v>3900.8264462809921</v>
      </c>
      <c r="J448" s="4">
        <v>4720</v>
      </c>
      <c r="K448" s="35">
        <v>0</v>
      </c>
      <c r="L448" s="16">
        <v>2</v>
      </c>
      <c r="M448" s="35" t="s">
        <v>26</v>
      </c>
      <c r="N448" s="35" t="s">
        <v>36649</v>
      </c>
      <c r="O448" s="16" t="s">
        <v>36687</v>
      </c>
      <c r="P448" s="37">
        <v>5702328470873</v>
      </c>
    </row>
    <row r="449" spans="1:16">
      <c r="A449" s="17" t="s">
        <v>10689</v>
      </c>
      <c r="B449" s="16" t="s">
        <v>101</v>
      </c>
      <c r="C449" s="16" t="s">
        <v>36685</v>
      </c>
      <c r="D449" s="2" t="s">
        <v>36692</v>
      </c>
      <c r="E449" s="2" t="s">
        <v>36692</v>
      </c>
      <c r="F449" s="17" t="s">
        <v>10703</v>
      </c>
      <c r="G449" s="17" t="s">
        <v>102</v>
      </c>
      <c r="I449" s="3">
        <v>4115.7024793388427</v>
      </c>
      <c r="J449" s="4">
        <v>4980</v>
      </c>
      <c r="K449" s="35">
        <v>0</v>
      </c>
      <c r="L449" s="16">
        <v>8</v>
      </c>
      <c r="M449" s="35" t="s">
        <v>26</v>
      </c>
      <c r="N449" s="35" t="s">
        <v>36649</v>
      </c>
      <c r="O449" s="16" t="s">
        <v>36687</v>
      </c>
      <c r="P449" s="37">
        <v>5702328470880</v>
      </c>
    </row>
    <row r="450" spans="1:16">
      <c r="A450" s="17" t="s">
        <v>10689</v>
      </c>
      <c r="B450" s="16" t="s">
        <v>113</v>
      </c>
      <c r="C450" s="16" t="s">
        <v>36685</v>
      </c>
      <c r="D450" s="2" t="s">
        <v>36693</v>
      </c>
      <c r="E450" s="2" t="s">
        <v>36693</v>
      </c>
      <c r="F450" s="17" t="s">
        <v>10705</v>
      </c>
      <c r="G450" s="17" t="s">
        <v>114</v>
      </c>
      <c r="I450" s="3">
        <v>3900.8264462809921</v>
      </c>
      <c r="J450" s="4">
        <v>4720</v>
      </c>
      <c r="K450" s="35">
        <v>0</v>
      </c>
      <c r="L450" s="16">
        <v>2</v>
      </c>
      <c r="M450" s="35" t="s">
        <v>26</v>
      </c>
      <c r="N450" s="35" t="s">
        <v>36649</v>
      </c>
      <c r="O450" s="16" t="s">
        <v>36687</v>
      </c>
      <c r="P450" s="37">
        <v>5702328470897</v>
      </c>
    </row>
    <row r="451" spans="1:16">
      <c r="A451" s="17" t="s">
        <v>10689</v>
      </c>
      <c r="B451" s="16" t="s">
        <v>117</v>
      </c>
      <c r="C451" s="16" t="s">
        <v>36685</v>
      </c>
      <c r="D451" s="2" t="s">
        <v>36694</v>
      </c>
      <c r="E451" s="2" t="s">
        <v>36694</v>
      </c>
      <c r="F451" s="17" t="s">
        <v>10707</v>
      </c>
      <c r="G451" s="17" t="s">
        <v>118</v>
      </c>
      <c r="I451" s="3">
        <v>4115.7024793388427</v>
      </c>
      <c r="J451" s="4">
        <v>4980</v>
      </c>
      <c r="K451" s="35">
        <v>0</v>
      </c>
      <c r="L451" s="16">
        <v>2</v>
      </c>
      <c r="M451" s="35" t="s">
        <v>26</v>
      </c>
      <c r="N451" s="35" t="s">
        <v>36649</v>
      </c>
      <c r="O451" s="16" t="s">
        <v>36687</v>
      </c>
      <c r="P451" s="37">
        <v>5702328470903</v>
      </c>
    </row>
    <row r="452" spans="1:16">
      <c r="A452" s="17" t="s">
        <v>10689</v>
      </c>
      <c r="B452" s="16" t="s">
        <v>121</v>
      </c>
      <c r="C452" s="16" t="s">
        <v>36685</v>
      </c>
      <c r="D452" s="2" t="s">
        <v>36695</v>
      </c>
      <c r="E452" s="2" t="s">
        <v>36695</v>
      </c>
      <c r="F452" s="17" t="s">
        <v>10709</v>
      </c>
      <c r="G452" s="17" t="s">
        <v>122</v>
      </c>
      <c r="I452" s="3">
        <v>4371.9008264462809</v>
      </c>
      <c r="J452" s="4">
        <v>5290</v>
      </c>
      <c r="K452" s="35">
        <v>0</v>
      </c>
      <c r="L452" s="16">
        <v>2</v>
      </c>
      <c r="M452" s="35" t="s">
        <v>26</v>
      </c>
      <c r="N452" s="35" t="s">
        <v>36649</v>
      </c>
      <c r="O452" s="16" t="s">
        <v>36687</v>
      </c>
      <c r="P452" s="37">
        <v>5702328470910</v>
      </c>
    </row>
    <row r="453" spans="1:16">
      <c r="A453" s="17" t="s">
        <v>10689</v>
      </c>
      <c r="B453" s="16" t="s">
        <v>125</v>
      </c>
      <c r="C453" s="16" t="s">
        <v>36685</v>
      </c>
      <c r="D453" s="2" t="s">
        <v>36696</v>
      </c>
      <c r="E453" s="2" t="s">
        <v>36696</v>
      </c>
      <c r="F453" s="17" t="s">
        <v>10711</v>
      </c>
      <c r="G453" s="17" t="s">
        <v>126</v>
      </c>
      <c r="I453" s="3">
        <v>4834.7107438016528</v>
      </c>
      <c r="J453" s="4">
        <v>5850</v>
      </c>
      <c r="K453" s="35">
        <v>0</v>
      </c>
      <c r="L453" s="16">
        <v>2</v>
      </c>
      <c r="M453" s="35" t="s">
        <v>26</v>
      </c>
      <c r="N453" s="35" t="s">
        <v>36649</v>
      </c>
      <c r="O453" s="16" t="s">
        <v>36687</v>
      </c>
      <c r="P453" s="37">
        <v>5702328470927</v>
      </c>
    </row>
    <row r="454" spans="1:16">
      <c r="A454" s="17" t="s">
        <v>10689</v>
      </c>
      <c r="B454" s="16" t="s">
        <v>141</v>
      </c>
      <c r="C454" s="16" t="s">
        <v>36685</v>
      </c>
      <c r="D454" s="2" t="s">
        <v>36697</v>
      </c>
      <c r="E454" s="2" t="s">
        <v>36697</v>
      </c>
      <c r="F454" s="17" t="s">
        <v>10719</v>
      </c>
      <c r="G454" s="17" t="s">
        <v>142</v>
      </c>
      <c r="I454" s="3">
        <v>4661.1570247933887</v>
      </c>
      <c r="J454" s="4">
        <v>5640</v>
      </c>
      <c r="K454" s="35">
        <v>0</v>
      </c>
      <c r="L454" s="16">
        <v>8</v>
      </c>
      <c r="M454" s="35" t="s">
        <v>26</v>
      </c>
      <c r="N454" s="35" t="s">
        <v>36649</v>
      </c>
      <c r="O454" s="16" t="s">
        <v>36687</v>
      </c>
      <c r="P454" s="37">
        <v>5702328470941</v>
      </c>
    </row>
    <row r="455" spans="1:16">
      <c r="A455" s="17" t="s">
        <v>10689</v>
      </c>
      <c r="B455" s="16" t="s">
        <v>145</v>
      </c>
      <c r="C455" s="16" t="s">
        <v>36685</v>
      </c>
      <c r="D455" s="2" t="s">
        <v>36698</v>
      </c>
      <c r="E455" s="2" t="s">
        <v>36698</v>
      </c>
      <c r="F455" s="17" t="s">
        <v>10721</v>
      </c>
      <c r="G455" s="17" t="s">
        <v>146</v>
      </c>
      <c r="I455" s="3">
        <v>4925.6198347107438</v>
      </c>
      <c r="J455" s="4">
        <v>5960</v>
      </c>
      <c r="K455" s="35">
        <v>0</v>
      </c>
      <c r="L455" s="16">
        <v>2</v>
      </c>
      <c r="M455" s="35" t="s">
        <v>26</v>
      </c>
      <c r="N455" s="35" t="s">
        <v>36649</v>
      </c>
      <c r="O455" s="16" t="s">
        <v>36687</v>
      </c>
      <c r="P455" s="37">
        <v>5702328470958</v>
      </c>
    </row>
    <row r="456" spans="1:16">
      <c r="A456" s="17" t="s">
        <v>10689</v>
      </c>
      <c r="B456" s="16" t="s">
        <v>149</v>
      </c>
      <c r="C456" s="16" t="s">
        <v>36685</v>
      </c>
      <c r="D456" s="2" t="s">
        <v>36699</v>
      </c>
      <c r="E456" s="2" t="s">
        <v>36699</v>
      </c>
      <c r="F456" s="17" t="s">
        <v>10723</v>
      </c>
      <c r="G456" s="17" t="s">
        <v>150</v>
      </c>
      <c r="I456" s="3">
        <v>5099.1735537190089</v>
      </c>
      <c r="J456" s="4">
        <v>6170.0000000000009</v>
      </c>
      <c r="K456" s="35">
        <v>0</v>
      </c>
      <c r="L456" s="16">
        <v>8</v>
      </c>
      <c r="M456" s="35" t="s">
        <v>26</v>
      </c>
      <c r="N456" s="35" t="s">
        <v>36649</v>
      </c>
      <c r="O456" s="16" t="s">
        <v>36687</v>
      </c>
      <c r="P456" s="37">
        <v>5702328470965</v>
      </c>
    </row>
    <row r="457" spans="1:16">
      <c r="A457" s="17" t="s">
        <v>10689</v>
      </c>
      <c r="B457" s="16" t="s">
        <v>153</v>
      </c>
      <c r="C457" s="16" t="s">
        <v>36685</v>
      </c>
      <c r="D457" s="2" t="s">
        <v>36700</v>
      </c>
      <c r="E457" s="2" t="s">
        <v>36700</v>
      </c>
      <c r="F457" s="17" t="s">
        <v>10727</v>
      </c>
      <c r="G457" s="17" t="s">
        <v>154</v>
      </c>
      <c r="I457" s="3">
        <v>4876.0330578512394</v>
      </c>
      <c r="J457" s="4">
        <v>5899.9999999999991</v>
      </c>
      <c r="K457" s="35">
        <v>0</v>
      </c>
      <c r="L457" s="16">
        <v>8</v>
      </c>
      <c r="M457" s="35" t="s">
        <v>26</v>
      </c>
      <c r="N457" s="35" t="s">
        <v>36649</v>
      </c>
      <c r="O457" s="16" t="s">
        <v>36687</v>
      </c>
      <c r="P457" s="37">
        <v>5702328470972</v>
      </c>
    </row>
    <row r="458" spans="1:16">
      <c r="A458" s="17" t="s">
        <v>10689</v>
      </c>
      <c r="B458" s="16" t="s">
        <v>157</v>
      </c>
      <c r="C458" s="16" t="s">
        <v>36685</v>
      </c>
      <c r="D458" s="2" t="s">
        <v>36701</v>
      </c>
      <c r="E458" s="2" t="s">
        <v>36701</v>
      </c>
      <c r="F458" s="17" t="s">
        <v>10729</v>
      </c>
      <c r="G458" s="17" t="s">
        <v>158</v>
      </c>
      <c r="I458" s="3">
        <v>5181.818181818182</v>
      </c>
      <c r="J458" s="4">
        <v>6270</v>
      </c>
      <c r="K458" s="35">
        <v>0</v>
      </c>
      <c r="L458" s="16">
        <v>8</v>
      </c>
      <c r="M458" s="35" t="s">
        <v>26</v>
      </c>
      <c r="N458" s="35" t="s">
        <v>36649</v>
      </c>
      <c r="O458" s="16" t="s">
        <v>36687</v>
      </c>
      <c r="P458" s="37">
        <v>5702328470989</v>
      </c>
    </row>
    <row r="459" spans="1:16">
      <c r="A459" s="17" t="s">
        <v>10689</v>
      </c>
      <c r="B459" s="16" t="s">
        <v>161</v>
      </c>
      <c r="C459" s="16" t="s">
        <v>36685</v>
      </c>
      <c r="D459" s="2" t="s">
        <v>36702</v>
      </c>
      <c r="E459" s="2" t="s">
        <v>36702</v>
      </c>
      <c r="F459" s="17" t="s">
        <v>10731</v>
      </c>
      <c r="G459" s="17" t="s">
        <v>162</v>
      </c>
      <c r="I459" s="3">
        <v>5388.4297520661157</v>
      </c>
      <c r="J459" s="4">
        <v>6520</v>
      </c>
      <c r="K459" s="35">
        <v>0</v>
      </c>
      <c r="L459" s="16">
        <v>8</v>
      </c>
      <c r="M459" s="35" t="s">
        <v>26</v>
      </c>
      <c r="N459" s="35" t="s">
        <v>36649</v>
      </c>
      <c r="O459" s="16" t="s">
        <v>36687</v>
      </c>
      <c r="P459" s="37">
        <v>5702328470996</v>
      </c>
    </row>
    <row r="460" spans="1:16">
      <c r="A460" s="17" t="s">
        <v>10689</v>
      </c>
      <c r="B460" s="16" t="s">
        <v>169</v>
      </c>
      <c r="C460" s="16" t="s">
        <v>36685</v>
      </c>
      <c r="D460" s="2" t="s">
        <v>36703</v>
      </c>
      <c r="E460" s="2" t="s">
        <v>36703</v>
      </c>
      <c r="F460" s="17" t="s">
        <v>10737</v>
      </c>
      <c r="G460" s="17" t="s">
        <v>170</v>
      </c>
      <c r="I460" s="3">
        <v>5603.3057851239673</v>
      </c>
      <c r="J460" s="4">
        <v>6780</v>
      </c>
      <c r="K460" s="35">
        <v>0</v>
      </c>
      <c r="L460" s="16">
        <v>8</v>
      </c>
      <c r="M460" s="35" t="s">
        <v>26</v>
      </c>
      <c r="N460" s="35" t="s">
        <v>36649</v>
      </c>
      <c r="O460" s="16" t="s">
        <v>36687</v>
      </c>
      <c r="P460" s="37">
        <v>5702328471016</v>
      </c>
    </row>
    <row r="461" spans="1:16">
      <c r="A461" s="17" t="s">
        <v>10689</v>
      </c>
      <c r="B461" s="16" t="s">
        <v>173</v>
      </c>
      <c r="C461" s="16" t="s">
        <v>36685</v>
      </c>
      <c r="D461" s="2" t="s">
        <v>36704</v>
      </c>
      <c r="E461" s="2" t="s">
        <v>36704</v>
      </c>
      <c r="F461" s="17" t="s">
        <v>10739</v>
      </c>
      <c r="G461" s="17" t="s">
        <v>174</v>
      </c>
      <c r="I461" s="3">
        <v>6239.6694214876034</v>
      </c>
      <c r="J461" s="4">
        <v>7550</v>
      </c>
      <c r="K461" s="35">
        <v>0</v>
      </c>
      <c r="L461" s="16">
        <v>8</v>
      </c>
      <c r="M461" s="35" t="s">
        <v>26</v>
      </c>
      <c r="N461" s="35" t="s">
        <v>36649</v>
      </c>
      <c r="O461" s="16" t="s">
        <v>36687</v>
      </c>
      <c r="P461" s="37">
        <v>5702328471023</v>
      </c>
    </row>
    <row r="462" spans="1:16">
      <c r="A462" s="17" t="s">
        <v>10740</v>
      </c>
      <c r="B462" s="16" t="s">
        <v>65</v>
      </c>
      <c r="C462" s="16" t="s">
        <v>36705</v>
      </c>
      <c r="D462" s="2" t="s">
        <v>36706</v>
      </c>
      <c r="E462" s="2" t="s">
        <v>36706</v>
      </c>
      <c r="F462" s="17" t="s">
        <v>10742</v>
      </c>
      <c r="G462" s="17" t="s">
        <v>67</v>
      </c>
      <c r="I462" s="3">
        <v>3388.4297520661157</v>
      </c>
      <c r="J462" s="4">
        <v>4100</v>
      </c>
      <c r="K462" s="35">
        <v>0</v>
      </c>
      <c r="L462" s="16">
        <v>13</v>
      </c>
      <c r="M462" s="35" t="s">
        <v>26</v>
      </c>
      <c r="N462" s="35" t="s">
        <v>36649</v>
      </c>
      <c r="O462" s="16" t="s">
        <v>36707</v>
      </c>
      <c r="P462" s="37">
        <v>5702329811620</v>
      </c>
    </row>
    <row r="463" spans="1:16">
      <c r="A463" s="17" t="s">
        <v>10740</v>
      </c>
      <c r="B463" s="16" t="s">
        <v>69</v>
      </c>
      <c r="C463" s="16" t="s">
        <v>36705</v>
      </c>
      <c r="D463" s="2" t="s">
        <v>36708</v>
      </c>
      <c r="E463" s="2" t="s">
        <v>36708</v>
      </c>
      <c r="F463" s="17" t="s">
        <v>10745</v>
      </c>
      <c r="G463" s="17" t="s">
        <v>70</v>
      </c>
      <c r="I463" s="3">
        <v>3388.4297520661157</v>
      </c>
      <c r="J463" s="4">
        <v>4100</v>
      </c>
      <c r="K463" s="35">
        <v>0</v>
      </c>
      <c r="L463" s="16">
        <v>8</v>
      </c>
      <c r="M463" s="35" t="s">
        <v>26</v>
      </c>
      <c r="N463" s="35" t="s">
        <v>36649</v>
      </c>
      <c r="O463" s="16" t="s">
        <v>36707</v>
      </c>
      <c r="P463" s="37">
        <v>5702329811637</v>
      </c>
    </row>
    <row r="464" spans="1:16">
      <c r="A464" s="17" t="s">
        <v>10740</v>
      </c>
      <c r="B464" s="16" t="s">
        <v>77</v>
      </c>
      <c r="C464" s="16" t="s">
        <v>36705</v>
      </c>
      <c r="D464" s="2" t="s">
        <v>36709</v>
      </c>
      <c r="E464" s="2" t="s">
        <v>36709</v>
      </c>
      <c r="F464" s="17" t="s">
        <v>10747</v>
      </c>
      <c r="G464" s="17" t="s">
        <v>78</v>
      </c>
      <c r="I464" s="3">
        <v>3479.3388429752067</v>
      </c>
      <c r="J464" s="4">
        <v>4210</v>
      </c>
      <c r="K464" s="35">
        <v>0</v>
      </c>
      <c r="L464" s="16">
        <v>8</v>
      </c>
      <c r="M464" s="35" t="s">
        <v>26</v>
      </c>
      <c r="N464" s="35" t="s">
        <v>36649</v>
      </c>
      <c r="O464" s="16" t="s">
        <v>36707</v>
      </c>
      <c r="P464" s="37">
        <v>5702329811644</v>
      </c>
    </row>
    <row r="465" spans="1:16">
      <c r="A465" s="17" t="s">
        <v>10740</v>
      </c>
      <c r="B465" s="16" t="s">
        <v>81</v>
      </c>
      <c r="C465" s="16" t="s">
        <v>36705</v>
      </c>
      <c r="D465" s="2" t="s">
        <v>36710</v>
      </c>
      <c r="E465" s="2" t="s">
        <v>36710</v>
      </c>
      <c r="F465" s="17" t="s">
        <v>10749</v>
      </c>
      <c r="G465" s="17" t="s">
        <v>82</v>
      </c>
      <c r="I465" s="3">
        <v>3603.3057851239669</v>
      </c>
      <c r="J465" s="4">
        <v>4360</v>
      </c>
      <c r="K465" s="35">
        <v>0</v>
      </c>
      <c r="L465" s="16">
        <v>8</v>
      </c>
      <c r="M465" s="35" t="s">
        <v>26</v>
      </c>
      <c r="N465" s="35" t="s">
        <v>36649</v>
      </c>
      <c r="O465" s="16" t="s">
        <v>36707</v>
      </c>
      <c r="P465" s="37">
        <v>5702329811651</v>
      </c>
    </row>
    <row r="466" spans="1:16">
      <c r="A466" s="17" t="s">
        <v>10740</v>
      </c>
      <c r="B466" s="16" t="s">
        <v>93</v>
      </c>
      <c r="C466" s="16" t="s">
        <v>36705</v>
      </c>
      <c r="D466" s="2" t="s">
        <v>36711</v>
      </c>
      <c r="E466" s="2" t="s">
        <v>36711</v>
      </c>
      <c r="F466" s="17" t="s">
        <v>10751</v>
      </c>
      <c r="G466" s="17" t="s">
        <v>94</v>
      </c>
      <c r="I466" s="3">
        <v>3603.3057851239669</v>
      </c>
      <c r="J466" s="4">
        <v>4360</v>
      </c>
      <c r="K466" s="35">
        <v>0</v>
      </c>
      <c r="L466" s="16">
        <v>8</v>
      </c>
      <c r="M466" s="35" t="s">
        <v>26</v>
      </c>
      <c r="N466" s="35" t="s">
        <v>36649</v>
      </c>
      <c r="O466" s="16" t="s">
        <v>36707</v>
      </c>
      <c r="P466" s="37">
        <v>5702329811668</v>
      </c>
    </row>
    <row r="467" spans="1:16">
      <c r="A467" s="17" t="s">
        <v>10740</v>
      </c>
      <c r="B467" s="16" t="s">
        <v>97</v>
      </c>
      <c r="C467" s="16" t="s">
        <v>36705</v>
      </c>
      <c r="D467" s="2" t="s">
        <v>36712</v>
      </c>
      <c r="E467" s="2" t="s">
        <v>36712</v>
      </c>
      <c r="F467" s="17" t="s">
        <v>10753</v>
      </c>
      <c r="G467" s="17" t="s">
        <v>98</v>
      </c>
      <c r="I467" s="3">
        <v>3900.8264462809921</v>
      </c>
      <c r="J467" s="4">
        <v>4720</v>
      </c>
      <c r="K467" s="35">
        <v>0</v>
      </c>
      <c r="L467" s="16">
        <v>8</v>
      </c>
      <c r="M467" s="35" t="s">
        <v>26</v>
      </c>
      <c r="N467" s="35" t="s">
        <v>36649</v>
      </c>
      <c r="O467" s="16" t="s">
        <v>36707</v>
      </c>
      <c r="P467" s="37">
        <v>5702329811675</v>
      </c>
    </row>
    <row r="468" spans="1:16">
      <c r="A468" s="17" t="s">
        <v>10740</v>
      </c>
      <c r="B468" s="16" t="s">
        <v>101</v>
      </c>
      <c r="C468" s="16" t="s">
        <v>36705</v>
      </c>
      <c r="D468" s="2" t="s">
        <v>36713</v>
      </c>
      <c r="E468" s="2" t="s">
        <v>36713</v>
      </c>
      <c r="F468" s="17" t="s">
        <v>10755</v>
      </c>
      <c r="G468" s="17" t="s">
        <v>102</v>
      </c>
      <c r="I468" s="3">
        <v>4115.7024793388427</v>
      </c>
      <c r="J468" s="4">
        <v>4980</v>
      </c>
      <c r="K468" s="35">
        <v>0</v>
      </c>
      <c r="L468" s="16">
        <v>8</v>
      </c>
      <c r="M468" s="35" t="s">
        <v>26</v>
      </c>
      <c r="N468" s="35" t="s">
        <v>36649</v>
      </c>
      <c r="O468" s="16" t="s">
        <v>36707</v>
      </c>
      <c r="P468" s="37">
        <v>5702329811682</v>
      </c>
    </row>
    <row r="469" spans="1:16">
      <c r="A469" s="17" t="s">
        <v>10740</v>
      </c>
      <c r="B469" s="16" t="s">
        <v>113</v>
      </c>
      <c r="C469" s="16" t="s">
        <v>36705</v>
      </c>
      <c r="D469" s="2" t="s">
        <v>36714</v>
      </c>
      <c r="E469" s="2" t="s">
        <v>36714</v>
      </c>
      <c r="F469" s="17" t="s">
        <v>10757</v>
      </c>
      <c r="G469" s="17" t="s">
        <v>114</v>
      </c>
      <c r="I469" s="3">
        <v>3900.8264462809921</v>
      </c>
      <c r="J469" s="4">
        <v>4720</v>
      </c>
      <c r="K469" s="35">
        <v>0</v>
      </c>
      <c r="L469" s="16">
        <v>8</v>
      </c>
      <c r="M469" s="35" t="s">
        <v>26</v>
      </c>
      <c r="N469" s="35" t="s">
        <v>36649</v>
      </c>
      <c r="O469" s="16" t="s">
        <v>36707</v>
      </c>
      <c r="P469" s="37">
        <v>5702329811699</v>
      </c>
    </row>
    <row r="470" spans="1:16">
      <c r="A470" s="17" t="s">
        <v>10740</v>
      </c>
      <c r="B470" s="16" t="s">
        <v>117</v>
      </c>
      <c r="C470" s="16" t="s">
        <v>36705</v>
      </c>
      <c r="D470" s="2" t="s">
        <v>36715</v>
      </c>
      <c r="E470" s="2" t="s">
        <v>36715</v>
      </c>
      <c r="F470" s="17" t="s">
        <v>10759</v>
      </c>
      <c r="G470" s="17" t="s">
        <v>118</v>
      </c>
      <c r="I470" s="3">
        <v>4115.7024793388427</v>
      </c>
      <c r="J470" s="4">
        <v>4980</v>
      </c>
      <c r="K470" s="35">
        <v>0</v>
      </c>
      <c r="L470" s="16">
        <v>2</v>
      </c>
      <c r="M470" s="35" t="s">
        <v>26</v>
      </c>
      <c r="N470" s="35" t="s">
        <v>36649</v>
      </c>
      <c r="O470" s="16" t="s">
        <v>36707</v>
      </c>
      <c r="P470" s="37">
        <v>5702329811705</v>
      </c>
    </row>
    <row r="471" spans="1:16">
      <c r="A471" s="17" t="s">
        <v>10740</v>
      </c>
      <c r="B471" s="16" t="s">
        <v>121</v>
      </c>
      <c r="C471" s="16" t="s">
        <v>36705</v>
      </c>
      <c r="D471" s="2" t="s">
        <v>36716</v>
      </c>
      <c r="E471" s="2" t="s">
        <v>36716</v>
      </c>
      <c r="F471" s="17" t="s">
        <v>10761</v>
      </c>
      <c r="G471" s="17" t="s">
        <v>122</v>
      </c>
      <c r="I471" s="3">
        <v>4371.9008264462809</v>
      </c>
      <c r="J471" s="4">
        <v>5290</v>
      </c>
      <c r="K471" s="35">
        <v>0</v>
      </c>
      <c r="L471" s="16">
        <v>2</v>
      </c>
      <c r="M471" s="35" t="s">
        <v>26</v>
      </c>
      <c r="N471" s="35" t="s">
        <v>36649</v>
      </c>
      <c r="O471" s="16" t="s">
        <v>36707</v>
      </c>
      <c r="P471" s="37">
        <v>5702329811712</v>
      </c>
    </row>
    <row r="472" spans="1:16">
      <c r="A472" s="17" t="s">
        <v>10740</v>
      </c>
      <c r="B472" s="16" t="s">
        <v>125</v>
      </c>
      <c r="C472" s="16" t="s">
        <v>36705</v>
      </c>
      <c r="D472" s="2" t="s">
        <v>36717</v>
      </c>
      <c r="E472" s="2" t="s">
        <v>36717</v>
      </c>
      <c r="F472" s="17" t="s">
        <v>10763</v>
      </c>
      <c r="G472" s="17" t="s">
        <v>126</v>
      </c>
      <c r="I472" s="3">
        <v>4834.7107438016528</v>
      </c>
      <c r="J472" s="4">
        <v>5850</v>
      </c>
      <c r="K472" s="35">
        <v>0</v>
      </c>
      <c r="L472" s="16">
        <v>8</v>
      </c>
      <c r="M472" s="35" t="s">
        <v>26</v>
      </c>
      <c r="N472" s="35" t="s">
        <v>36649</v>
      </c>
      <c r="O472" s="16" t="s">
        <v>36707</v>
      </c>
      <c r="P472" s="37">
        <v>5702329811729</v>
      </c>
    </row>
    <row r="473" spans="1:16">
      <c r="A473" s="17" t="s">
        <v>10740</v>
      </c>
      <c r="B473" s="16" t="s">
        <v>129</v>
      </c>
      <c r="C473" s="16" t="s">
        <v>36705</v>
      </c>
      <c r="D473" s="2" t="s">
        <v>36718</v>
      </c>
      <c r="E473" s="2" t="s">
        <v>36718</v>
      </c>
      <c r="F473" s="17" t="s">
        <v>10765</v>
      </c>
      <c r="G473" s="17" t="s">
        <v>130</v>
      </c>
      <c r="I473" s="3">
        <v>4925.6198347107438</v>
      </c>
      <c r="J473" s="4">
        <v>5960</v>
      </c>
      <c r="K473" s="35">
        <v>0</v>
      </c>
      <c r="L473" s="16">
        <v>13</v>
      </c>
      <c r="M473" s="35" t="s">
        <v>26</v>
      </c>
      <c r="N473" s="35" t="s">
        <v>36649</v>
      </c>
      <c r="O473" s="16" t="s">
        <v>36707</v>
      </c>
      <c r="P473" s="37">
        <v>5702329811736</v>
      </c>
    </row>
    <row r="474" spans="1:16">
      <c r="A474" s="17" t="s">
        <v>10740</v>
      </c>
      <c r="B474" s="16" t="s">
        <v>137</v>
      </c>
      <c r="C474" s="16" t="s">
        <v>36705</v>
      </c>
      <c r="D474" s="2" t="s">
        <v>36719</v>
      </c>
      <c r="E474" s="2" t="s">
        <v>36719</v>
      </c>
      <c r="F474" s="17" t="s">
        <v>10767</v>
      </c>
      <c r="G474" s="17" t="s">
        <v>138</v>
      </c>
      <c r="I474" s="3">
        <v>4413.2231404958675</v>
      </c>
      <c r="J474" s="4">
        <v>5339.9999999999991</v>
      </c>
      <c r="K474" s="35">
        <v>0</v>
      </c>
      <c r="L474" s="16">
        <v>8</v>
      </c>
      <c r="M474" s="35" t="s">
        <v>26</v>
      </c>
      <c r="N474" s="35" t="s">
        <v>36649</v>
      </c>
      <c r="O474" s="16" t="s">
        <v>36707</v>
      </c>
      <c r="P474" s="37">
        <v>5702329811743</v>
      </c>
    </row>
    <row r="475" spans="1:16">
      <c r="A475" s="17" t="s">
        <v>10740</v>
      </c>
      <c r="B475" s="16" t="s">
        <v>141</v>
      </c>
      <c r="C475" s="16" t="s">
        <v>36705</v>
      </c>
      <c r="D475" s="2" t="s">
        <v>36720</v>
      </c>
      <c r="E475" s="2" t="s">
        <v>36720</v>
      </c>
      <c r="F475" s="17" t="s">
        <v>10769</v>
      </c>
      <c r="G475" s="17" t="s">
        <v>142</v>
      </c>
      <c r="I475" s="3">
        <v>4661.1570247933887</v>
      </c>
      <c r="J475" s="4">
        <v>5640</v>
      </c>
      <c r="K475" s="35">
        <v>0</v>
      </c>
      <c r="L475" s="16">
        <v>8</v>
      </c>
      <c r="M475" s="35" t="s">
        <v>26</v>
      </c>
      <c r="N475" s="35" t="s">
        <v>36649</v>
      </c>
      <c r="O475" s="16" t="s">
        <v>36707</v>
      </c>
      <c r="P475" s="37">
        <v>5702329811750</v>
      </c>
    </row>
    <row r="476" spans="1:16">
      <c r="A476" s="17" t="s">
        <v>10740</v>
      </c>
      <c r="B476" s="16" t="s">
        <v>145</v>
      </c>
      <c r="C476" s="16" t="s">
        <v>36705</v>
      </c>
      <c r="D476" s="2" t="s">
        <v>36721</v>
      </c>
      <c r="E476" s="2" t="s">
        <v>36721</v>
      </c>
      <c r="F476" s="17" t="s">
        <v>10771</v>
      </c>
      <c r="G476" s="17" t="s">
        <v>146</v>
      </c>
      <c r="I476" s="3">
        <v>4925.6198347107438</v>
      </c>
      <c r="J476" s="4">
        <v>5960</v>
      </c>
      <c r="K476" s="35">
        <v>0</v>
      </c>
      <c r="L476" s="16">
        <v>8</v>
      </c>
      <c r="M476" s="35" t="s">
        <v>26</v>
      </c>
      <c r="N476" s="35" t="s">
        <v>36649</v>
      </c>
      <c r="O476" s="16" t="s">
        <v>36707</v>
      </c>
      <c r="P476" s="37">
        <v>5702329811767</v>
      </c>
    </row>
    <row r="477" spans="1:16">
      <c r="A477" s="17" t="s">
        <v>10740</v>
      </c>
      <c r="B477" s="16" t="s">
        <v>149</v>
      </c>
      <c r="C477" s="16" t="s">
        <v>36705</v>
      </c>
      <c r="D477" s="2" t="s">
        <v>36722</v>
      </c>
      <c r="E477" s="2" t="s">
        <v>36722</v>
      </c>
      <c r="F477" s="17" t="s">
        <v>10773</v>
      </c>
      <c r="G477" s="17" t="s">
        <v>150</v>
      </c>
      <c r="I477" s="3">
        <v>5099.1735537190089</v>
      </c>
      <c r="J477" s="4">
        <v>6170.0000000000009</v>
      </c>
      <c r="K477" s="35">
        <v>0</v>
      </c>
      <c r="L477" s="16">
        <v>8</v>
      </c>
      <c r="M477" s="35" t="s">
        <v>26</v>
      </c>
      <c r="N477" s="35" t="s">
        <v>36649</v>
      </c>
      <c r="O477" s="16" t="s">
        <v>36707</v>
      </c>
      <c r="P477" s="37">
        <v>5702329811774</v>
      </c>
    </row>
    <row r="478" spans="1:16">
      <c r="A478" s="17" t="s">
        <v>10740</v>
      </c>
      <c r="B478" s="16" t="s">
        <v>153</v>
      </c>
      <c r="C478" s="16" t="s">
        <v>36705</v>
      </c>
      <c r="D478" s="2" t="s">
        <v>36723</v>
      </c>
      <c r="E478" s="2" t="s">
        <v>36723</v>
      </c>
      <c r="F478" s="17" t="s">
        <v>10775</v>
      </c>
      <c r="G478" s="17" t="s">
        <v>154</v>
      </c>
      <c r="I478" s="3">
        <v>4876.0330578512394</v>
      </c>
      <c r="J478" s="4">
        <v>5899.9999999999991</v>
      </c>
      <c r="K478" s="35">
        <v>0</v>
      </c>
      <c r="L478" s="16">
        <v>8</v>
      </c>
      <c r="M478" s="35" t="s">
        <v>26</v>
      </c>
      <c r="N478" s="35" t="s">
        <v>36649</v>
      </c>
      <c r="O478" s="16" t="s">
        <v>36707</v>
      </c>
      <c r="P478" s="37">
        <v>5702329811781</v>
      </c>
    </row>
    <row r="479" spans="1:16">
      <c r="A479" s="17" t="s">
        <v>10740</v>
      </c>
      <c r="B479" s="16" t="s">
        <v>157</v>
      </c>
      <c r="C479" s="16" t="s">
        <v>36705</v>
      </c>
      <c r="D479" s="2" t="s">
        <v>36724</v>
      </c>
      <c r="E479" s="2" t="s">
        <v>36724</v>
      </c>
      <c r="F479" s="17" t="s">
        <v>10777</v>
      </c>
      <c r="G479" s="17" t="s">
        <v>158</v>
      </c>
      <c r="I479" s="3">
        <v>5181.818181818182</v>
      </c>
      <c r="J479" s="4">
        <v>6270</v>
      </c>
      <c r="K479" s="35">
        <v>0</v>
      </c>
      <c r="L479" s="16">
        <v>8</v>
      </c>
      <c r="M479" s="35" t="s">
        <v>26</v>
      </c>
      <c r="N479" s="35" t="s">
        <v>36649</v>
      </c>
      <c r="O479" s="16" t="s">
        <v>36707</v>
      </c>
      <c r="P479" s="37">
        <v>5702329811798</v>
      </c>
    </row>
    <row r="480" spans="1:16">
      <c r="A480" s="17" t="s">
        <v>10740</v>
      </c>
      <c r="B480" s="16" t="s">
        <v>161</v>
      </c>
      <c r="C480" s="16" t="s">
        <v>36705</v>
      </c>
      <c r="D480" s="2" t="s">
        <v>36725</v>
      </c>
      <c r="E480" s="2" t="s">
        <v>36725</v>
      </c>
      <c r="F480" s="17" t="s">
        <v>10779</v>
      </c>
      <c r="G480" s="17" t="s">
        <v>162</v>
      </c>
      <c r="I480" s="3">
        <v>5388.4297520661157</v>
      </c>
      <c r="J480" s="4">
        <v>6520</v>
      </c>
      <c r="K480" s="35">
        <v>0</v>
      </c>
      <c r="L480" s="16">
        <v>8</v>
      </c>
      <c r="M480" s="35" t="s">
        <v>26</v>
      </c>
      <c r="N480" s="35" t="s">
        <v>36649</v>
      </c>
      <c r="O480" s="16" t="s">
        <v>36707</v>
      </c>
      <c r="P480" s="37">
        <v>5702329811804</v>
      </c>
    </row>
    <row r="481" spans="1:16">
      <c r="A481" s="17" t="s">
        <v>10740</v>
      </c>
      <c r="B481" s="16" t="s">
        <v>165</v>
      </c>
      <c r="C481" s="16" t="s">
        <v>36705</v>
      </c>
      <c r="D481" s="2" t="s">
        <v>36726</v>
      </c>
      <c r="E481" s="2" t="s">
        <v>36726</v>
      </c>
      <c r="F481" s="17" t="s">
        <v>10781</v>
      </c>
      <c r="G481" s="17" t="s">
        <v>166</v>
      </c>
      <c r="I481" s="3">
        <v>5181.818181818182</v>
      </c>
      <c r="J481" s="4">
        <v>6270</v>
      </c>
      <c r="K481" s="35">
        <v>0</v>
      </c>
      <c r="L481" s="16">
        <v>8</v>
      </c>
      <c r="M481" s="35" t="s">
        <v>26</v>
      </c>
      <c r="N481" s="35" t="s">
        <v>36649</v>
      </c>
      <c r="O481" s="16" t="s">
        <v>36707</v>
      </c>
      <c r="P481" s="37">
        <v>5702329811811</v>
      </c>
    </row>
    <row r="482" spans="1:16">
      <c r="A482" s="17" t="s">
        <v>10740</v>
      </c>
      <c r="B482" s="16" t="s">
        <v>169</v>
      </c>
      <c r="C482" s="16" t="s">
        <v>36705</v>
      </c>
      <c r="D482" s="2" t="s">
        <v>36727</v>
      </c>
      <c r="E482" s="2" t="s">
        <v>36727</v>
      </c>
      <c r="F482" s="17" t="s">
        <v>10783</v>
      </c>
      <c r="G482" s="17" t="s">
        <v>170</v>
      </c>
      <c r="I482" s="3">
        <v>5603.3057851239673</v>
      </c>
      <c r="J482" s="4">
        <v>6780</v>
      </c>
      <c r="K482" s="35">
        <v>0</v>
      </c>
      <c r="L482" s="16">
        <v>8</v>
      </c>
      <c r="M482" s="35" t="s">
        <v>26</v>
      </c>
      <c r="N482" s="35" t="s">
        <v>36649</v>
      </c>
      <c r="O482" s="16" t="s">
        <v>36707</v>
      </c>
      <c r="P482" s="37">
        <v>5702329811828</v>
      </c>
    </row>
    <row r="483" spans="1:16">
      <c r="A483" s="17" t="s">
        <v>10740</v>
      </c>
      <c r="B483" s="16" t="s">
        <v>173</v>
      </c>
      <c r="C483" s="16" t="s">
        <v>36705</v>
      </c>
      <c r="D483" s="2" t="s">
        <v>36728</v>
      </c>
      <c r="E483" s="2" t="s">
        <v>36728</v>
      </c>
      <c r="F483" s="17" t="s">
        <v>10785</v>
      </c>
      <c r="G483" s="17" t="s">
        <v>174</v>
      </c>
      <c r="I483" s="3">
        <v>6239.6694214876034</v>
      </c>
      <c r="J483" s="4">
        <v>7550</v>
      </c>
      <c r="K483" s="35">
        <v>0</v>
      </c>
      <c r="L483" s="16">
        <v>13</v>
      </c>
      <c r="M483" s="35" t="s">
        <v>26</v>
      </c>
      <c r="N483" s="35" t="s">
        <v>36649</v>
      </c>
      <c r="O483" s="16" t="s">
        <v>36707</v>
      </c>
      <c r="P483" s="37">
        <v>5702329811835</v>
      </c>
    </row>
    <row r="484" spans="1:16">
      <c r="A484" s="17" t="s">
        <v>10786</v>
      </c>
      <c r="B484" s="16" t="s">
        <v>69</v>
      </c>
      <c r="C484" s="16" t="s">
        <v>36729</v>
      </c>
      <c r="D484" s="2" t="s">
        <v>36730</v>
      </c>
      <c r="E484" s="2" t="s">
        <v>36730</v>
      </c>
      <c r="F484" s="17" t="s">
        <v>10815</v>
      </c>
      <c r="G484" s="17" t="s">
        <v>70</v>
      </c>
      <c r="I484" s="3">
        <v>3388.4297520661157</v>
      </c>
      <c r="J484" s="4">
        <v>4100</v>
      </c>
      <c r="K484" s="35">
        <v>0</v>
      </c>
      <c r="L484" s="16">
        <v>2</v>
      </c>
      <c r="M484" s="35" t="s">
        <v>26</v>
      </c>
      <c r="N484" s="35" t="s">
        <v>36649</v>
      </c>
      <c r="O484" s="16" t="s">
        <v>36731</v>
      </c>
      <c r="P484" s="37">
        <v>5702328471030</v>
      </c>
    </row>
    <row r="485" spans="1:16">
      <c r="A485" s="17" t="s">
        <v>10786</v>
      </c>
      <c r="B485" s="16" t="s">
        <v>77</v>
      </c>
      <c r="C485" s="16" t="s">
        <v>36729</v>
      </c>
      <c r="D485" s="2" t="s">
        <v>36732</v>
      </c>
      <c r="E485" s="2" t="s">
        <v>36732</v>
      </c>
      <c r="F485" s="17" t="s">
        <v>10824</v>
      </c>
      <c r="G485" s="17" t="s">
        <v>78</v>
      </c>
      <c r="I485" s="3">
        <v>3479.3388429752067</v>
      </c>
      <c r="J485" s="4">
        <v>4210</v>
      </c>
      <c r="K485" s="35">
        <v>0</v>
      </c>
      <c r="L485" s="16">
        <v>8</v>
      </c>
      <c r="M485" s="35" t="s">
        <v>26</v>
      </c>
      <c r="N485" s="35" t="s">
        <v>36649</v>
      </c>
      <c r="O485" s="16" t="s">
        <v>36731</v>
      </c>
      <c r="P485" s="37">
        <v>5702328471047</v>
      </c>
    </row>
    <row r="486" spans="1:16">
      <c r="A486" s="17" t="s">
        <v>10786</v>
      </c>
      <c r="B486" s="16" t="s">
        <v>81</v>
      </c>
      <c r="C486" s="16" t="s">
        <v>36729</v>
      </c>
      <c r="D486" s="2" t="s">
        <v>36733</v>
      </c>
      <c r="E486" s="2" t="s">
        <v>36733</v>
      </c>
      <c r="F486" s="17" t="s">
        <v>10833</v>
      </c>
      <c r="G486" s="17" t="s">
        <v>82</v>
      </c>
      <c r="I486" s="3">
        <v>3603.3057851239669</v>
      </c>
      <c r="J486" s="4">
        <v>4360</v>
      </c>
      <c r="K486" s="35">
        <v>0</v>
      </c>
      <c r="L486" s="16">
        <v>8</v>
      </c>
      <c r="M486" s="35" t="s">
        <v>26</v>
      </c>
      <c r="N486" s="35" t="s">
        <v>36649</v>
      </c>
      <c r="O486" s="16" t="s">
        <v>36731</v>
      </c>
      <c r="P486" s="37">
        <v>5702328471054</v>
      </c>
    </row>
    <row r="487" spans="1:16">
      <c r="A487" s="17" t="s">
        <v>10786</v>
      </c>
      <c r="B487" s="16" t="s">
        <v>93</v>
      </c>
      <c r="C487" s="16" t="s">
        <v>36729</v>
      </c>
      <c r="D487" s="2" t="s">
        <v>36734</v>
      </c>
      <c r="E487" s="2" t="s">
        <v>36734</v>
      </c>
      <c r="F487" s="17" t="s">
        <v>10841</v>
      </c>
      <c r="G487" s="17" t="s">
        <v>94</v>
      </c>
      <c r="I487" s="3">
        <v>3603.3057851239669</v>
      </c>
      <c r="J487" s="4">
        <v>4360</v>
      </c>
      <c r="K487" s="35">
        <v>0</v>
      </c>
      <c r="L487" s="16">
        <v>8</v>
      </c>
      <c r="M487" s="35" t="s">
        <v>26</v>
      </c>
      <c r="N487" s="35" t="s">
        <v>36649</v>
      </c>
      <c r="O487" s="16" t="s">
        <v>36731</v>
      </c>
      <c r="P487" s="37">
        <v>5702328471061</v>
      </c>
    </row>
    <row r="488" spans="1:16">
      <c r="A488" s="17" t="s">
        <v>10786</v>
      </c>
      <c r="B488" s="16" t="s">
        <v>97</v>
      </c>
      <c r="C488" s="16" t="s">
        <v>36729</v>
      </c>
      <c r="D488" s="2" t="s">
        <v>36735</v>
      </c>
      <c r="E488" s="2" t="s">
        <v>36735</v>
      </c>
      <c r="F488" s="17" t="s">
        <v>10850</v>
      </c>
      <c r="G488" s="17" t="s">
        <v>98</v>
      </c>
      <c r="I488" s="3">
        <v>3900.8264462809921</v>
      </c>
      <c r="J488" s="4">
        <v>4720</v>
      </c>
      <c r="K488" s="35">
        <v>0</v>
      </c>
      <c r="L488" s="16">
        <v>2</v>
      </c>
      <c r="M488" s="35" t="s">
        <v>26</v>
      </c>
      <c r="N488" s="35" t="s">
        <v>36649</v>
      </c>
      <c r="O488" s="16" t="s">
        <v>36731</v>
      </c>
      <c r="P488" s="37">
        <v>5702328471078</v>
      </c>
    </row>
    <row r="489" spans="1:16">
      <c r="A489" s="17" t="s">
        <v>10786</v>
      </c>
      <c r="B489" s="16" t="s">
        <v>101</v>
      </c>
      <c r="C489" s="16" t="s">
        <v>36729</v>
      </c>
      <c r="D489" s="2" t="s">
        <v>36736</v>
      </c>
      <c r="E489" s="2" t="s">
        <v>36736</v>
      </c>
      <c r="F489" s="17" t="s">
        <v>10858</v>
      </c>
      <c r="G489" s="17" t="s">
        <v>102</v>
      </c>
      <c r="I489" s="3">
        <v>4115.7024793388427</v>
      </c>
      <c r="J489" s="4">
        <v>4980</v>
      </c>
      <c r="K489" s="35">
        <v>0</v>
      </c>
      <c r="L489" s="16">
        <v>8</v>
      </c>
      <c r="M489" s="35" t="s">
        <v>26</v>
      </c>
      <c r="N489" s="35" t="s">
        <v>36649</v>
      </c>
      <c r="O489" s="16" t="s">
        <v>36731</v>
      </c>
      <c r="P489" s="37">
        <v>5702328471085</v>
      </c>
    </row>
    <row r="490" spans="1:16">
      <c r="A490" s="17" t="s">
        <v>10786</v>
      </c>
      <c r="B490" s="16" t="s">
        <v>113</v>
      </c>
      <c r="C490" s="16" t="s">
        <v>36729</v>
      </c>
      <c r="D490" s="2" t="s">
        <v>36737</v>
      </c>
      <c r="E490" s="2" t="s">
        <v>36737</v>
      </c>
      <c r="F490" s="17" t="s">
        <v>10866</v>
      </c>
      <c r="G490" s="17" t="s">
        <v>114</v>
      </c>
      <c r="I490" s="3">
        <v>3900.8264462809921</v>
      </c>
      <c r="J490" s="4">
        <v>4720</v>
      </c>
      <c r="K490" s="35">
        <v>0</v>
      </c>
      <c r="L490" s="16">
        <v>2</v>
      </c>
      <c r="M490" s="35" t="s">
        <v>26</v>
      </c>
      <c r="N490" s="35" t="s">
        <v>36649</v>
      </c>
      <c r="O490" s="16" t="s">
        <v>36731</v>
      </c>
      <c r="P490" s="37">
        <v>5702328471092</v>
      </c>
    </row>
    <row r="491" spans="1:16">
      <c r="A491" s="17" t="s">
        <v>10786</v>
      </c>
      <c r="B491" s="16" t="s">
        <v>117</v>
      </c>
      <c r="C491" s="16" t="s">
        <v>36729</v>
      </c>
      <c r="D491" s="2" t="s">
        <v>36738</v>
      </c>
      <c r="E491" s="2" t="s">
        <v>36738</v>
      </c>
      <c r="F491" s="17" t="s">
        <v>10875</v>
      </c>
      <c r="G491" s="17" t="s">
        <v>118</v>
      </c>
      <c r="I491" s="3">
        <v>4115.7024793388427</v>
      </c>
      <c r="J491" s="4">
        <v>4980</v>
      </c>
      <c r="K491" s="35">
        <v>0</v>
      </c>
      <c r="L491" s="16">
        <v>2</v>
      </c>
      <c r="M491" s="35" t="s">
        <v>26</v>
      </c>
      <c r="N491" s="35" t="s">
        <v>36649</v>
      </c>
      <c r="O491" s="16" t="s">
        <v>36731</v>
      </c>
      <c r="P491" s="37">
        <v>5702328471108</v>
      </c>
    </row>
    <row r="492" spans="1:16">
      <c r="A492" s="17" t="s">
        <v>10786</v>
      </c>
      <c r="B492" s="16" t="s">
        <v>121</v>
      </c>
      <c r="C492" s="16" t="s">
        <v>36729</v>
      </c>
      <c r="D492" s="2" t="s">
        <v>36739</v>
      </c>
      <c r="E492" s="2" t="s">
        <v>36739</v>
      </c>
      <c r="F492" s="17" t="s">
        <v>10884</v>
      </c>
      <c r="G492" s="17" t="s">
        <v>122</v>
      </c>
      <c r="I492" s="3">
        <v>4371.9008264462809</v>
      </c>
      <c r="J492" s="4">
        <v>5290</v>
      </c>
      <c r="K492" s="35">
        <v>0</v>
      </c>
      <c r="L492" s="16">
        <v>2</v>
      </c>
      <c r="M492" s="35" t="s">
        <v>26</v>
      </c>
      <c r="N492" s="35" t="s">
        <v>36649</v>
      </c>
      <c r="O492" s="16" t="s">
        <v>36731</v>
      </c>
      <c r="P492" s="37">
        <v>5702328471115</v>
      </c>
    </row>
    <row r="493" spans="1:16">
      <c r="A493" s="17" t="s">
        <v>10786</v>
      </c>
      <c r="B493" s="16" t="s">
        <v>125</v>
      </c>
      <c r="C493" s="16" t="s">
        <v>36729</v>
      </c>
      <c r="D493" s="2" t="s">
        <v>36740</v>
      </c>
      <c r="E493" s="2" t="s">
        <v>36740</v>
      </c>
      <c r="F493" s="17" t="s">
        <v>10892</v>
      </c>
      <c r="G493" s="17" t="s">
        <v>126</v>
      </c>
      <c r="I493" s="3">
        <v>4834.7107438016528</v>
      </c>
      <c r="J493" s="4">
        <v>5850</v>
      </c>
      <c r="K493" s="35">
        <v>0</v>
      </c>
      <c r="L493" s="16">
        <v>2</v>
      </c>
      <c r="M493" s="35" t="s">
        <v>26</v>
      </c>
      <c r="N493" s="35" t="s">
        <v>36649</v>
      </c>
      <c r="O493" s="16" t="s">
        <v>36731</v>
      </c>
      <c r="P493" s="37">
        <v>5702328471122</v>
      </c>
    </row>
    <row r="494" spans="1:16">
      <c r="A494" s="17" t="s">
        <v>10786</v>
      </c>
      <c r="B494" s="16" t="s">
        <v>129</v>
      </c>
      <c r="C494" s="16" t="s">
        <v>36729</v>
      </c>
      <c r="D494" s="2" t="s">
        <v>36741</v>
      </c>
      <c r="E494" s="2" t="s">
        <v>36741</v>
      </c>
      <c r="F494" s="17" t="s">
        <v>10900</v>
      </c>
      <c r="G494" s="17" t="s">
        <v>130</v>
      </c>
      <c r="I494" s="3">
        <v>4925.6198347107438</v>
      </c>
      <c r="J494" s="4">
        <v>5960</v>
      </c>
      <c r="K494" s="35">
        <v>0</v>
      </c>
      <c r="L494" s="16">
        <v>8</v>
      </c>
      <c r="M494" s="35" t="s">
        <v>26</v>
      </c>
      <c r="N494" s="35" t="s">
        <v>36649</v>
      </c>
      <c r="O494" s="16" t="s">
        <v>36731</v>
      </c>
      <c r="P494" s="37">
        <v>5702328471139</v>
      </c>
    </row>
    <row r="495" spans="1:16">
      <c r="A495" s="17" t="s">
        <v>10786</v>
      </c>
      <c r="B495" s="16" t="s">
        <v>137</v>
      </c>
      <c r="C495" s="16" t="s">
        <v>36729</v>
      </c>
      <c r="D495" s="2" t="s">
        <v>36742</v>
      </c>
      <c r="E495" s="2" t="s">
        <v>36742</v>
      </c>
      <c r="F495" s="17" t="s">
        <v>10916</v>
      </c>
      <c r="G495" s="17" t="s">
        <v>138</v>
      </c>
      <c r="I495" s="3">
        <v>4413.2231404958675</v>
      </c>
      <c r="J495" s="4">
        <v>5339.9999999999991</v>
      </c>
      <c r="K495" s="35">
        <v>0</v>
      </c>
      <c r="L495" s="16">
        <v>8</v>
      </c>
      <c r="M495" s="35" t="s">
        <v>26</v>
      </c>
      <c r="N495" s="35" t="s">
        <v>36649</v>
      </c>
      <c r="O495" s="16" t="s">
        <v>36731</v>
      </c>
      <c r="P495" s="37">
        <v>5702328471146</v>
      </c>
    </row>
    <row r="496" spans="1:16">
      <c r="A496" s="17" t="s">
        <v>10786</v>
      </c>
      <c r="B496" s="16" t="s">
        <v>141</v>
      </c>
      <c r="C496" s="16" t="s">
        <v>36729</v>
      </c>
      <c r="D496" s="2" t="s">
        <v>36743</v>
      </c>
      <c r="E496" s="2" t="s">
        <v>36743</v>
      </c>
      <c r="F496" s="17" t="s">
        <v>10924</v>
      </c>
      <c r="G496" s="17" t="s">
        <v>142</v>
      </c>
      <c r="I496" s="3">
        <v>4661.1570247933887</v>
      </c>
      <c r="J496" s="4">
        <v>5640</v>
      </c>
      <c r="K496" s="35">
        <v>0</v>
      </c>
      <c r="L496" s="16">
        <v>8</v>
      </c>
      <c r="M496" s="35" t="s">
        <v>26</v>
      </c>
      <c r="N496" s="35" t="s">
        <v>36649</v>
      </c>
      <c r="O496" s="16" t="s">
        <v>36731</v>
      </c>
      <c r="P496" s="37">
        <v>5702328471153</v>
      </c>
    </row>
    <row r="497" spans="1:16">
      <c r="A497" s="17" t="s">
        <v>10786</v>
      </c>
      <c r="B497" s="16" t="s">
        <v>145</v>
      </c>
      <c r="C497" s="16" t="s">
        <v>36729</v>
      </c>
      <c r="D497" s="2" t="s">
        <v>36744</v>
      </c>
      <c r="E497" s="2" t="s">
        <v>36744</v>
      </c>
      <c r="F497" s="17" t="s">
        <v>10932</v>
      </c>
      <c r="G497" s="17" t="s">
        <v>146</v>
      </c>
      <c r="I497" s="3">
        <v>4925.6198347107438</v>
      </c>
      <c r="J497" s="4">
        <v>5960</v>
      </c>
      <c r="K497" s="35">
        <v>0</v>
      </c>
      <c r="L497" s="16">
        <v>2</v>
      </c>
      <c r="M497" s="35" t="s">
        <v>26</v>
      </c>
      <c r="N497" s="35" t="s">
        <v>36649</v>
      </c>
      <c r="O497" s="16" t="s">
        <v>36731</v>
      </c>
      <c r="P497" s="37">
        <v>5702328471160</v>
      </c>
    </row>
    <row r="498" spans="1:16">
      <c r="A498" s="17" t="s">
        <v>10786</v>
      </c>
      <c r="B498" s="16" t="s">
        <v>149</v>
      </c>
      <c r="C498" s="16" t="s">
        <v>36729</v>
      </c>
      <c r="D498" s="2" t="s">
        <v>36745</v>
      </c>
      <c r="E498" s="2" t="s">
        <v>36745</v>
      </c>
      <c r="F498" s="17" t="s">
        <v>10940</v>
      </c>
      <c r="G498" s="17" t="s">
        <v>150</v>
      </c>
      <c r="I498" s="3">
        <v>5099.1735537190089</v>
      </c>
      <c r="J498" s="4">
        <v>6170.0000000000009</v>
      </c>
      <c r="K498" s="35">
        <v>0</v>
      </c>
      <c r="L498" s="16">
        <v>8</v>
      </c>
      <c r="M498" s="35" t="s">
        <v>26</v>
      </c>
      <c r="N498" s="35" t="s">
        <v>36649</v>
      </c>
      <c r="O498" s="16" t="s">
        <v>36731</v>
      </c>
      <c r="P498" s="37">
        <v>5702328471177</v>
      </c>
    </row>
    <row r="499" spans="1:16">
      <c r="A499" s="17" t="s">
        <v>10786</v>
      </c>
      <c r="B499" s="16" t="s">
        <v>153</v>
      </c>
      <c r="C499" s="16" t="s">
        <v>36729</v>
      </c>
      <c r="D499" s="2" t="s">
        <v>36746</v>
      </c>
      <c r="E499" s="2" t="s">
        <v>36746</v>
      </c>
      <c r="F499" s="17" t="s">
        <v>10962</v>
      </c>
      <c r="G499" s="17" t="s">
        <v>154</v>
      </c>
      <c r="I499" s="3">
        <v>4876.0330578512394</v>
      </c>
      <c r="J499" s="4">
        <v>5899.9999999999991</v>
      </c>
      <c r="K499" s="35">
        <v>0</v>
      </c>
      <c r="L499" s="16">
        <v>8</v>
      </c>
      <c r="M499" s="35" t="s">
        <v>26</v>
      </c>
      <c r="N499" s="35" t="s">
        <v>36649</v>
      </c>
      <c r="O499" s="16" t="s">
        <v>36731</v>
      </c>
      <c r="P499" s="37">
        <v>5702328471184</v>
      </c>
    </row>
    <row r="500" spans="1:16">
      <c r="A500" s="17" t="s">
        <v>10786</v>
      </c>
      <c r="B500" s="16" t="s">
        <v>157</v>
      </c>
      <c r="C500" s="16" t="s">
        <v>36729</v>
      </c>
      <c r="D500" s="2" t="s">
        <v>36747</v>
      </c>
      <c r="E500" s="2" t="s">
        <v>36747</v>
      </c>
      <c r="F500" s="17" t="s">
        <v>10971</v>
      </c>
      <c r="G500" s="17" t="s">
        <v>158</v>
      </c>
      <c r="I500" s="3">
        <v>5181.818181818182</v>
      </c>
      <c r="J500" s="4">
        <v>6270</v>
      </c>
      <c r="K500" s="35">
        <v>0</v>
      </c>
      <c r="L500" s="16">
        <v>8</v>
      </c>
      <c r="M500" s="35" t="s">
        <v>26</v>
      </c>
      <c r="N500" s="35" t="s">
        <v>36649</v>
      </c>
      <c r="O500" s="16" t="s">
        <v>36731</v>
      </c>
      <c r="P500" s="37">
        <v>5702328471191</v>
      </c>
    </row>
    <row r="501" spans="1:16">
      <c r="A501" s="17" t="s">
        <v>10786</v>
      </c>
      <c r="B501" s="16" t="s">
        <v>161</v>
      </c>
      <c r="C501" s="16" t="s">
        <v>36729</v>
      </c>
      <c r="D501" s="2" t="s">
        <v>36748</v>
      </c>
      <c r="E501" s="2" t="s">
        <v>36748</v>
      </c>
      <c r="F501" s="17" t="s">
        <v>10982</v>
      </c>
      <c r="G501" s="17" t="s">
        <v>162</v>
      </c>
      <c r="I501" s="3">
        <v>5388.4297520661157</v>
      </c>
      <c r="J501" s="4">
        <v>6520</v>
      </c>
      <c r="K501" s="35">
        <v>0</v>
      </c>
      <c r="L501" s="16">
        <v>8</v>
      </c>
      <c r="M501" s="35" t="s">
        <v>26</v>
      </c>
      <c r="N501" s="35" t="s">
        <v>36649</v>
      </c>
      <c r="O501" s="16" t="s">
        <v>36731</v>
      </c>
      <c r="P501" s="37">
        <v>5702328471207</v>
      </c>
    </row>
    <row r="502" spans="1:16">
      <c r="A502" s="17" t="s">
        <v>10786</v>
      </c>
      <c r="B502" s="16" t="s">
        <v>165</v>
      </c>
      <c r="C502" s="16" t="s">
        <v>36729</v>
      </c>
      <c r="D502" s="2" t="s">
        <v>36749</v>
      </c>
      <c r="E502" s="2" t="s">
        <v>36749</v>
      </c>
      <c r="F502" s="17" t="s">
        <v>10995</v>
      </c>
      <c r="G502" s="17" t="s">
        <v>166</v>
      </c>
      <c r="I502" s="3">
        <v>5181.818181818182</v>
      </c>
      <c r="J502" s="4">
        <v>6270</v>
      </c>
      <c r="K502" s="35">
        <v>0</v>
      </c>
      <c r="L502" s="16">
        <v>8</v>
      </c>
      <c r="M502" s="35" t="s">
        <v>26</v>
      </c>
      <c r="N502" s="35" t="s">
        <v>36649</v>
      </c>
      <c r="O502" s="16" t="s">
        <v>36731</v>
      </c>
      <c r="P502" s="37">
        <v>5702328471214</v>
      </c>
    </row>
    <row r="503" spans="1:16">
      <c r="A503" s="17" t="s">
        <v>10786</v>
      </c>
      <c r="B503" s="16" t="s">
        <v>169</v>
      </c>
      <c r="C503" s="16" t="s">
        <v>36729</v>
      </c>
      <c r="D503" s="2" t="s">
        <v>36750</v>
      </c>
      <c r="E503" s="2" t="s">
        <v>36750</v>
      </c>
      <c r="F503" s="17" t="s">
        <v>11004</v>
      </c>
      <c r="G503" s="17" t="s">
        <v>170</v>
      </c>
      <c r="I503" s="3">
        <v>5603.3057851239673</v>
      </c>
      <c r="J503" s="4">
        <v>6780</v>
      </c>
      <c r="K503" s="35">
        <v>0</v>
      </c>
      <c r="L503" s="16">
        <v>8</v>
      </c>
      <c r="M503" s="35" t="s">
        <v>26</v>
      </c>
      <c r="N503" s="35" t="s">
        <v>36649</v>
      </c>
      <c r="O503" s="16" t="s">
        <v>36731</v>
      </c>
      <c r="P503" s="37">
        <v>5702328471221</v>
      </c>
    </row>
    <row r="504" spans="1:16">
      <c r="A504" s="17" t="s">
        <v>10786</v>
      </c>
      <c r="B504" s="16" t="s">
        <v>173</v>
      </c>
      <c r="C504" s="16" t="s">
        <v>36729</v>
      </c>
      <c r="D504" s="2" t="s">
        <v>36751</v>
      </c>
      <c r="E504" s="2" t="s">
        <v>36751</v>
      </c>
      <c r="F504" s="17" t="s">
        <v>11012</v>
      </c>
      <c r="G504" s="17" t="s">
        <v>174</v>
      </c>
      <c r="I504" s="3">
        <v>6239.6694214876034</v>
      </c>
      <c r="J504" s="4">
        <v>7550</v>
      </c>
      <c r="K504" s="35">
        <v>0</v>
      </c>
      <c r="L504" s="16">
        <v>8</v>
      </c>
      <c r="M504" s="35" t="s">
        <v>26</v>
      </c>
      <c r="N504" s="35" t="s">
        <v>36649</v>
      </c>
      <c r="O504" s="16" t="s">
        <v>36731</v>
      </c>
      <c r="P504" s="37">
        <v>5702328471238</v>
      </c>
    </row>
    <row r="505" spans="1:16">
      <c r="A505" s="17" t="s">
        <v>36752</v>
      </c>
      <c r="B505" s="16" t="s">
        <v>726</v>
      </c>
      <c r="C505" s="16" t="s">
        <v>36753</v>
      </c>
      <c r="D505" s="2" t="s">
        <v>36754</v>
      </c>
      <c r="E505" s="2" t="s">
        <v>36755</v>
      </c>
      <c r="F505" s="17" t="s">
        <v>15415</v>
      </c>
      <c r="G505" s="17" t="s">
        <v>28520</v>
      </c>
      <c r="I505" s="3">
        <v>3555.3719008264466</v>
      </c>
      <c r="J505" s="4">
        <v>4302</v>
      </c>
      <c r="K505" s="35">
        <v>0</v>
      </c>
      <c r="L505" s="16">
        <v>9</v>
      </c>
      <c r="M505" s="35" t="s">
        <v>26</v>
      </c>
      <c r="N505" s="36">
        <v>0.1</v>
      </c>
      <c r="O505" s="16" t="s">
        <v>36756</v>
      </c>
      <c r="P505" s="37">
        <v>5702329998369</v>
      </c>
    </row>
    <row r="506" spans="1:16">
      <c r="A506" s="17" t="s">
        <v>36752</v>
      </c>
      <c r="B506" s="16" t="s">
        <v>726</v>
      </c>
      <c r="C506" s="16" t="s">
        <v>36757</v>
      </c>
      <c r="D506" s="2" t="s">
        <v>36758</v>
      </c>
      <c r="E506" s="2" t="s">
        <v>36759</v>
      </c>
      <c r="F506" s="17" t="s">
        <v>36760</v>
      </c>
      <c r="G506" s="17" t="s">
        <v>28520</v>
      </c>
      <c r="I506" s="3">
        <v>3555.3719008264466</v>
      </c>
      <c r="J506" s="4">
        <v>4302</v>
      </c>
      <c r="K506" s="35">
        <v>0</v>
      </c>
      <c r="L506" s="16">
        <v>9</v>
      </c>
      <c r="M506" s="35" t="s">
        <v>26</v>
      </c>
      <c r="N506" s="36">
        <v>0.1</v>
      </c>
      <c r="O506" s="16" t="s">
        <v>36756</v>
      </c>
      <c r="P506" s="37">
        <v>5702329998376</v>
      </c>
    </row>
    <row r="507" spans="1:16">
      <c r="A507" s="17" t="s">
        <v>36752</v>
      </c>
      <c r="B507" s="16" t="s">
        <v>726</v>
      </c>
      <c r="C507" s="16" t="s">
        <v>36761</v>
      </c>
      <c r="D507" s="2" t="s">
        <v>36762</v>
      </c>
      <c r="E507" s="2" t="s">
        <v>36763</v>
      </c>
      <c r="F507" s="17" t="s">
        <v>15421</v>
      </c>
      <c r="G507" s="17" t="s">
        <v>28520</v>
      </c>
      <c r="I507" s="3">
        <v>3555.3719008264466</v>
      </c>
      <c r="J507" s="4">
        <v>4302</v>
      </c>
      <c r="K507" s="35">
        <v>0</v>
      </c>
      <c r="L507" s="16">
        <v>9</v>
      </c>
      <c r="M507" s="35" t="s">
        <v>26</v>
      </c>
      <c r="N507" s="36">
        <v>0.1</v>
      </c>
      <c r="O507" s="16" t="s">
        <v>36756</v>
      </c>
      <c r="P507" s="37">
        <v>5702329998383</v>
      </c>
    </row>
    <row r="508" spans="1:16">
      <c r="A508" s="17" t="s">
        <v>36752</v>
      </c>
      <c r="B508" s="16" t="s">
        <v>726</v>
      </c>
      <c r="C508" s="16" t="s">
        <v>36764</v>
      </c>
      <c r="D508" s="2" t="s">
        <v>36765</v>
      </c>
      <c r="E508" s="2" t="s">
        <v>36766</v>
      </c>
      <c r="F508" s="17" t="s">
        <v>15418</v>
      </c>
      <c r="G508" s="17" t="s">
        <v>28520</v>
      </c>
      <c r="I508" s="3">
        <v>3555.3719008264466</v>
      </c>
      <c r="J508" s="4">
        <v>4302</v>
      </c>
      <c r="K508" s="35">
        <v>0</v>
      </c>
      <c r="L508" s="16">
        <v>9</v>
      </c>
      <c r="M508" s="35" t="s">
        <v>26</v>
      </c>
      <c r="N508" s="36">
        <v>0.1</v>
      </c>
      <c r="O508" s="16" t="s">
        <v>36756</v>
      </c>
      <c r="P508" s="37">
        <v>5702329998390</v>
      </c>
    </row>
    <row r="509" spans="1:16">
      <c r="A509" s="17" t="s">
        <v>36752</v>
      </c>
      <c r="B509" s="16" t="s">
        <v>726</v>
      </c>
      <c r="C509" s="16" t="s">
        <v>36767</v>
      </c>
      <c r="D509" s="2" t="s">
        <v>36768</v>
      </c>
      <c r="E509" s="2" t="s">
        <v>36769</v>
      </c>
      <c r="F509" s="17" t="s">
        <v>15431</v>
      </c>
      <c r="G509" s="17" t="s">
        <v>28520</v>
      </c>
      <c r="I509" s="3">
        <v>3555.3719008264466</v>
      </c>
      <c r="J509" s="4">
        <v>4302</v>
      </c>
      <c r="K509" s="35">
        <v>0</v>
      </c>
      <c r="L509" s="16">
        <v>9</v>
      </c>
      <c r="M509" s="35" t="s">
        <v>26</v>
      </c>
      <c r="N509" s="36">
        <v>0.1</v>
      </c>
      <c r="O509" s="16" t="s">
        <v>36756</v>
      </c>
      <c r="P509" s="37">
        <v>5702329998406</v>
      </c>
    </row>
    <row r="510" spans="1:16">
      <c r="A510" s="17" t="s">
        <v>36752</v>
      </c>
      <c r="B510" s="16" t="s">
        <v>726</v>
      </c>
      <c r="C510" s="16" t="s">
        <v>36770</v>
      </c>
      <c r="D510" s="2" t="s">
        <v>36771</v>
      </c>
      <c r="E510" s="2" t="s">
        <v>36772</v>
      </c>
      <c r="F510" s="17" t="s">
        <v>15429</v>
      </c>
      <c r="G510" s="17" t="s">
        <v>28520</v>
      </c>
      <c r="I510" s="3">
        <v>3555.3719008264466</v>
      </c>
      <c r="J510" s="4">
        <v>4302</v>
      </c>
      <c r="K510" s="35">
        <v>0</v>
      </c>
      <c r="L510" s="16">
        <v>9</v>
      </c>
      <c r="M510" s="35" t="s">
        <v>26</v>
      </c>
      <c r="N510" s="36">
        <v>0.1</v>
      </c>
      <c r="O510" s="16" t="s">
        <v>36756</v>
      </c>
      <c r="P510" s="37">
        <v>5702329998413</v>
      </c>
    </row>
    <row r="511" spans="1:16">
      <c r="A511" s="17" t="s">
        <v>36752</v>
      </c>
      <c r="B511" s="16" t="s">
        <v>726</v>
      </c>
      <c r="C511" s="16" t="s">
        <v>36773</v>
      </c>
      <c r="D511" s="2" t="s">
        <v>36774</v>
      </c>
      <c r="E511" s="2" t="s">
        <v>36775</v>
      </c>
      <c r="F511" s="17" t="s">
        <v>15435</v>
      </c>
      <c r="G511" s="17" t="s">
        <v>28520</v>
      </c>
      <c r="I511" s="3">
        <v>3555.3719008264466</v>
      </c>
      <c r="J511" s="4">
        <v>4302</v>
      </c>
      <c r="K511" s="35">
        <v>0</v>
      </c>
      <c r="L511" s="16">
        <v>9</v>
      </c>
      <c r="M511" s="35" t="s">
        <v>26</v>
      </c>
      <c r="N511" s="36">
        <v>0.1</v>
      </c>
      <c r="O511" s="16" t="s">
        <v>36756</v>
      </c>
      <c r="P511" s="37">
        <v>5702329998420</v>
      </c>
    </row>
    <row r="512" spans="1:16">
      <c r="A512" s="17" t="s">
        <v>36752</v>
      </c>
      <c r="B512" s="16" t="s">
        <v>726</v>
      </c>
      <c r="C512" s="16" t="s">
        <v>36776</v>
      </c>
      <c r="D512" s="2" t="s">
        <v>36777</v>
      </c>
      <c r="E512" s="2" t="s">
        <v>36778</v>
      </c>
      <c r="F512" s="17" t="s">
        <v>15433</v>
      </c>
      <c r="G512" s="17" t="s">
        <v>28520</v>
      </c>
      <c r="I512" s="3">
        <v>3555.3719008264466</v>
      </c>
      <c r="J512" s="4">
        <v>4302</v>
      </c>
      <c r="K512" s="35">
        <v>0</v>
      </c>
      <c r="L512" s="16">
        <v>9</v>
      </c>
      <c r="M512" s="35" t="s">
        <v>26</v>
      </c>
      <c r="N512" s="36">
        <v>0.1</v>
      </c>
      <c r="O512" s="16" t="s">
        <v>36756</v>
      </c>
      <c r="P512" s="37">
        <v>5702329998437</v>
      </c>
    </row>
    <row r="513" spans="1:16">
      <c r="A513" s="17" t="s">
        <v>36752</v>
      </c>
      <c r="B513" s="16" t="s">
        <v>835</v>
      </c>
      <c r="C513" s="16" t="s">
        <v>36753</v>
      </c>
      <c r="D513" s="2" t="s">
        <v>36779</v>
      </c>
      <c r="E513" s="2" t="s">
        <v>36780</v>
      </c>
      <c r="F513" s="17" t="s">
        <v>15478</v>
      </c>
      <c r="G513" s="17" t="s">
        <v>28520</v>
      </c>
      <c r="I513" s="3">
        <v>3555.3719008264466</v>
      </c>
      <c r="J513" s="4">
        <v>4302</v>
      </c>
      <c r="K513" s="35">
        <v>0</v>
      </c>
      <c r="L513" s="16">
        <v>9</v>
      </c>
      <c r="M513" s="35" t="s">
        <v>26</v>
      </c>
      <c r="N513" s="36">
        <v>0.1</v>
      </c>
      <c r="O513" s="16" t="s">
        <v>36756</v>
      </c>
      <c r="P513" s="37">
        <v>5702329998444</v>
      </c>
    </row>
    <row r="514" spans="1:16">
      <c r="A514" s="17" t="s">
        <v>36752</v>
      </c>
      <c r="B514" s="16" t="s">
        <v>835</v>
      </c>
      <c r="C514" s="16" t="s">
        <v>36757</v>
      </c>
      <c r="D514" s="2" t="s">
        <v>36781</v>
      </c>
      <c r="E514" s="2" t="s">
        <v>36782</v>
      </c>
      <c r="F514" s="17" t="s">
        <v>15477</v>
      </c>
      <c r="G514" s="17" t="s">
        <v>28520</v>
      </c>
      <c r="I514" s="3">
        <v>3555.3719008264466</v>
      </c>
      <c r="J514" s="4">
        <v>4302</v>
      </c>
      <c r="K514" s="35">
        <v>0</v>
      </c>
      <c r="L514" s="16">
        <v>9</v>
      </c>
      <c r="M514" s="35" t="s">
        <v>26</v>
      </c>
      <c r="N514" s="36">
        <v>0.1</v>
      </c>
      <c r="O514" s="16" t="s">
        <v>36756</v>
      </c>
      <c r="P514" s="37">
        <v>5702329998451</v>
      </c>
    </row>
    <row r="515" spans="1:16">
      <c r="A515" s="17" t="s">
        <v>36752</v>
      </c>
      <c r="B515" s="16" t="s">
        <v>835</v>
      </c>
      <c r="C515" s="16" t="s">
        <v>36761</v>
      </c>
      <c r="D515" s="2" t="s">
        <v>36783</v>
      </c>
      <c r="E515" s="2" t="s">
        <v>36784</v>
      </c>
      <c r="F515" s="17" t="s">
        <v>15480</v>
      </c>
      <c r="G515" s="17" t="s">
        <v>28520</v>
      </c>
      <c r="I515" s="3">
        <v>3555.3719008264466</v>
      </c>
      <c r="J515" s="4">
        <v>4302</v>
      </c>
      <c r="K515" s="35">
        <v>0</v>
      </c>
      <c r="L515" s="16">
        <v>9</v>
      </c>
      <c r="M515" s="35" t="s">
        <v>26</v>
      </c>
      <c r="N515" s="36">
        <v>0.1</v>
      </c>
      <c r="O515" s="16" t="s">
        <v>36756</v>
      </c>
      <c r="P515" s="37">
        <v>5702329998468</v>
      </c>
    </row>
    <row r="516" spans="1:16">
      <c r="A516" s="17" t="s">
        <v>36752</v>
      </c>
      <c r="B516" s="16" t="s">
        <v>835</v>
      </c>
      <c r="C516" s="16" t="s">
        <v>36764</v>
      </c>
      <c r="D516" s="2" t="s">
        <v>36785</v>
      </c>
      <c r="E516" s="2" t="s">
        <v>36786</v>
      </c>
      <c r="F516" s="17" t="s">
        <v>15479</v>
      </c>
      <c r="G516" s="17" t="s">
        <v>28520</v>
      </c>
      <c r="I516" s="3">
        <v>3555.3719008264466</v>
      </c>
      <c r="J516" s="4">
        <v>4302</v>
      </c>
      <c r="K516" s="35">
        <v>0</v>
      </c>
      <c r="L516" s="16">
        <v>9</v>
      </c>
      <c r="M516" s="35" t="s">
        <v>26</v>
      </c>
      <c r="N516" s="36">
        <v>0.1</v>
      </c>
      <c r="O516" s="16" t="s">
        <v>36756</v>
      </c>
      <c r="P516" s="37">
        <v>5702329998475</v>
      </c>
    </row>
    <row r="517" spans="1:16">
      <c r="A517" s="17" t="s">
        <v>36752</v>
      </c>
      <c r="B517" s="16" t="s">
        <v>835</v>
      </c>
      <c r="C517" s="16" t="s">
        <v>36767</v>
      </c>
      <c r="D517" s="2" t="s">
        <v>36787</v>
      </c>
      <c r="E517" s="2" t="s">
        <v>36788</v>
      </c>
      <c r="F517" s="17" t="s">
        <v>15484</v>
      </c>
      <c r="G517" s="17" t="s">
        <v>28520</v>
      </c>
      <c r="I517" s="3">
        <v>3555.3719008264466</v>
      </c>
      <c r="J517" s="4">
        <v>4302</v>
      </c>
      <c r="K517" s="35">
        <v>0</v>
      </c>
      <c r="L517" s="16">
        <v>9</v>
      </c>
      <c r="M517" s="35" t="s">
        <v>26</v>
      </c>
      <c r="N517" s="36">
        <v>0.1</v>
      </c>
      <c r="O517" s="16" t="s">
        <v>36756</v>
      </c>
      <c r="P517" s="37">
        <v>5702329998482</v>
      </c>
    </row>
    <row r="518" spans="1:16">
      <c r="A518" s="17" t="s">
        <v>36752</v>
      </c>
      <c r="B518" s="16" t="s">
        <v>835</v>
      </c>
      <c r="C518" s="16" t="s">
        <v>36770</v>
      </c>
      <c r="D518" s="2" t="s">
        <v>36789</v>
      </c>
      <c r="E518" s="2" t="s">
        <v>36790</v>
      </c>
      <c r="F518" s="17" t="s">
        <v>15483</v>
      </c>
      <c r="G518" s="17" t="s">
        <v>28520</v>
      </c>
      <c r="I518" s="3">
        <v>3555.3719008264466</v>
      </c>
      <c r="J518" s="4">
        <v>4302</v>
      </c>
      <c r="K518" s="35">
        <v>0</v>
      </c>
      <c r="L518" s="16">
        <v>9</v>
      </c>
      <c r="M518" s="35" t="s">
        <v>26</v>
      </c>
      <c r="N518" s="36">
        <v>0.1</v>
      </c>
      <c r="O518" s="16" t="s">
        <v>36756</v>
      </c>
      <c r="P518" s="37">
        <v>5702329998499</v>
      </c>
    </row>
    <row r="519" spans="1:16">
      <c r="A519" s="17" t="s">
        <v>36752</v>
      </c>
      <c r="B519" s="16" t="s">
        <v>835</v>
      </c>
      <c r="C519" s="16" t="s">
        <v>36773</v>
      </c>
      <c r="D519" s="2" t="s">
        <v>36791</v>
      </c>
      <c r="E519" s="2" t="s">
        <v>36792</v>
      </c>
      <c r="F519" s="17" t="s">
        <v>15486</v>
      </c>
      <c r="G519" s="17" t="s">
        <v>28520</v>
      </c>
      <c r="I519" s="3">
        <v>3555.3719008264466</v>
      </c>
      <c r="J519" s="4">
        <v>4302</v>
      </c>
      <c r="K519" s="35">
        <v>0</v>
      </c>
      <c r="L519" s="16">
        <v>9</v>
      </c>
      <c r="M519" s="35" t="s">
        <v>26</v>
      </c>
      <c r="N519" s="36">
        <v>0.1</v>
      </c>
      <c r="O519" s="16" t="s">
        <v>36756</v>
      </c>
      <c r="P519" s="37">
        <v>5702329998505</v>
      </c>
    </row>
    <row r="520" spans="1:16">
      <c r="A520" s="17" t="s">
        <v>36752</v>
      </c>
      <c r="B520" s="16" t="s">
        <v>835</v>
      </c>
      <c r="C520" s="16" t="s">
        <v>36776</v>
      </c>
      <c r="D520" s="2" t="s">
        <v>36793</v>
      </c>
      <c r="E520" s="2" t="s">
        <v>36794</v>
      </c>
      <c r="F520" s="17" t="s">
        <v>15485</v>
      </c>
      <c r="G520" s="17" t="s">
        <v>28520</v>
      </c>
      <c r="I520" s="3">
        <v>3555.3719008264466</v>
      </c>
      <c r="J520" s="4">
        <v>4302</v>
      </c>
      <c r="K520" s="35">
        <v>0</v>
      </c>
      <c r="L520" s="16">
        <v>9</v>
      </c>
      <c r="M520" s="35" t="s">
        <v>26</v>
      </c>
      <c r="N520" s="36">
        <v>0.1</v>
      </c>
      <c r="O520" s="16" t="s">
        <v>36756</v>
      </c>
      <c r="P520" s="37">
        <v>5702329998512</v>
      </c>
    </row>
    <row r="521" spans="1:16">
      <c r="A521" s="17" t="s">
        <v>36752</v>
      </c>
      <c r="B521" s="16" t="s">
        <v>887</v>
      </c>
      <c r="C521" s="16" t="s">
        <v>36753</v>
      </c>
      <c r="D521" s="2" t="s">
        <v>36795</v>
      </c>
      <c r="E521" s="2" t="s">
        <v>36796</v>
      </c>
      <c r="F521" s="17" t="s">
        <v>15508</v>
      </c>
      <c r="G521" s="17" t="s">
        <v>28521</v>
      </c>
      <c r="I521" s="3">
        <v>3242.9752066115702</v>
      </c>
      <c r="J521" s="4">
        <v>3924</v>
      </c>
      <c r="K521" s="35">
        <v>0</v>
      </c>
      <c r="L521" s="16">
        <v>5</v>
      </c>
      <c r="M521" s="35" t="s">
        <v>26</v>
      </c>
      <c r="N521" s="36">
        <v>0.1</v>
      </c>
      <c r="O521" s="16" t="s">
        <v>36756</v>
      </c>
      <c r="P521" s="37">
        <v>5702329998529</v>
      </c>
    </row>
    <row r="522" spans="1:16">
      <c r="A522" s="17" t="s">
        <v>36752</v>
      </c>
      <c r="B522" s="16" t="s">
        <v>887</v>
      </c>
      <c r="C522" s="16" t="s">
        <v>36757</v>
      </c>
      <c r="D522" s="2" t="s">
        <v>36797</v>
      </c>
      <c r="E522" s="2" t="s">
        <v>36798</v>
      </c>
      <c r="F522" s="17" t="s">
        <v>15507</v>
      </c>
      <c r="G522" s="17" t="s">
        <v>28521</v>
      </c>
      <c r="I522" s="3">
        <v>3242.9752066115702</v>
      </c>
      <c r="J522" s="4">
        <v>3924</v>
      </c>
      <c r="K522" s="35">
        <v>0</v>
      </c>
      <c r="L522" s="16">
        <v>5</v>
      </c>
      <c r="M522" s="35" t="s">
        <v>26</v>
      </c>
      <c r="N522" s="36">
        <v>0.1</v>
      </c>
      <c r="O522" s="16" t="s">
        <v>36756</v>
      </c>
      <c r="P522" s="37">
        <v>5702329998536</v>
      </c>
    </row>
    <row r="523" spans="1:16">
      <c r="A523" s="17" t="s">
        <v>36752</v>
      </c>
      <c r="B523" s="16" t="s">
        <v>887</v>
      </c>
      <c r="C523" s="16" t="s">
        <v>36761</v>
      </c>
      <c r="D523" s="2" t="s">
        <v>36799</v>
      </c>
      <c r="E523" s="2" t="s">
        <v>36800</v>
      </c>
      <c r="F523" s="17" t="s">
        <v>15510</v>
      </c>
      <c r="G523" s="17" t="s">
        <v>28521</v>
      </c>
      <c r="I523" s="3">
        <v>3242.9752066115702</v>
      </c>
      <c r="J523" s="4">
        <v>3924</v>
      </c>
      <c r="K523" s="35">
        <v>0</v>
      </c>
      <c r="L523" s="16">
        <v>5</v>
      </c>
      <c r="M523" s="35" t="s">
        <v>26</v>
      </c>
      <c r="N523" s="36">
        <v>0.1</v>
      </c>
      <c r="O523" s="16" t="s">
        <v>36756</v>
      </c>
      <c r="P523" s="37">
        <v>5702329998543</v>
      </c>
    </row>
    <row r="524" spans="1:16">
      <c r="A524" s="17" t="s">
        <v>36752</v>
      </c>
      <c r="B524" s="16" t="s">
        <v>887</v>
      </c>
      <c r="C524" s="16" t="s">
        <v>36764</v>
      </c>
      <c r="D524" s="2" t="s">
        <v>36801</v>
      </c>
      <c r="E524" s="2" t="s">
        <v>36802</v>
      </c>
      <c r="F524" s="17" t="s">
        <v>15509</v>
      </c>
      <c r="G524" s="17" t="s">
        <v>28521</v>
      </c>
      <c r="I524" s="3">
        <v>3242.9752066115702</v>
      </c>
      <c r="J524" s="4">
        <v>3924</v>
      </c>
      <c r="K524" s="35">
        <v>0</v>
      </c>
      <c r="L524" s="16">
        <v>5</v>
      </c>
      <c r="M524" s="35" t="s">
        <v>26</v>
      </c>
      <c r="N524" s="36">
        <v>0.1</v>
      </c>
      <c r="O524" s="16" t="s">
        <v>36756</v>
      </c>
      <c r="P524" s="37">
        <v>5702329998550</v>
      </c>
    </row>
    <row r="525" spans="1:16">
      <c r="A525" s="17" t="s">
        <v>36752</v>
      </c>
      <c r="B525" s="16" t="s">
        <v>887</v>
      </c>
      <c r="C525" s="16" t="s">
        <v>36767</v>
      </c>
      <c r="D525" s="2" t="s">
        <v>36803</v>
      </c>
      <c r="E525" s="2" t="s">
        <v>36804</v>
      </c>
      <c r="F525" s="17" t="s">
        <v>15517</v>
      </c>
      <c r="G525" s="17" t="s">
        <v>28521</v>
      </c>
      <c r="I525" s="3">
        <v>3242.9752066115702</v>
      </c>
      <c r="J525" s="4">
        <v>3924</v>
      </c>
      <c r="K525" s="35">
        <v>0</v>
      </c>
      <c r="L525" s="16">
        <v>5</v>
      </c>
      <c r="M525" s="35" t="s">
        <v>26</v>
      </c>
      <c r="N525" s="36">
        <v>0.1</v>
      </c>
      <c r="O525" s="16" t="s">
        <v>36756</v>
      </c>
      <c r="P525" s="37">
        <v>5702329998567</v>
      </c>
    </row>
    <row r="526" spans="1:16">
      <c r="A526" s="17" t="s">
        <v>36752</v>
      </c>
      <c r="B526" s="16" t="s">
        <v>887</v>
      </c>
      <c r="C526" s="16" t="s">
        <v>36770</v>
      </c>
      <c r="D526" s="2" t="s">
        <v>36805</v>
      </c>
      <c r="E526" s="2" t="s">
        <v>36806</v>
      </c>
      <c r="F526" s="17" t="s">
        <v>15516</v>
      </c>
      <c r="G526" s="17" t="s">
        <v>28521</v>
      </c>
      <c r="I526" s="3">
        <v>3242.9752066115702</v>
      </c>
      <c r="J526" s="4">
        <v>3924</v>
      </c>
      <c r="K526" s="35">
        <v>0</v>
      </c>
      <c r="L526" s="16">
        <v>5</v>
      </c>
      <c r="M526" s="35" t="s">
        <v>26</v>
      </c>
      <c r="N526" s="36">
        <v>0.1</v>
      </c>
      <c r="O526" s="16" t="s">
        <v>36756</v>
      </c>
      <c r="P526" s="37">
        <v>5702329998574</v>
      </c>
    </row>
    <row r="527" spans="1:16">
      <c r="A527" s="17" t="s">
        <v>36752</v>
      </c>
      <c r="B527" s="16" t="s">
        <v>887</v>
      </c>
      <c r="C527" s="16" t="s">
        <v>36773</v>
      </c>
      <c r="D527" s="2" t="s">
        <v>36807</v>
      </c>
      <c r="E527" s="2" t="s">
        <v>36808</v>
      </c>
      <c r="F527" s="17" t="s">
        <v>15519</v>
      </c>
      <c r="G527" s="17" t="s">
        <v>28521</v>
      </c>
      <c r="I527" s="3">
        <v>3242.9752066115702</v>
      </c>
      <c r="J527" s="4">
        <v>3924</v>
      </c>
      <c r="K527" s="35">
        <v>0</v>
      </c>
      <c r="L527" s="16">
        <v>5</v>
      </c>
      <c r="M527" s="35" t="s">
        <v>26</v>
      </c>
      <c r="N527" s="36">
        <v>0.1</v>
      </c>
      <c r="O527" s="16" t="s">
        <v>36756</v>
      </c>
      <c r="P527" s="37">
        <v>5702329998581</v>
      </c>
    </row>
    <row r="528" spans="1:16">
      <c r="A528" s="17" t="s">
        <v>36752</v>
      </c>
      <c r="B528" s="16" t="s">
        <v>887</v>
      </c>
      <c r="C528" s="16" t="s">
        <v>36776</v>
      </c>
      <c r="D528" s="2" t="s">
        <v>36809</v>
      </c>
      <c r="E528" s="2" t="s">
        <v>36810</v>
      </c>
      <c r="F528" s="17" t="s">
        <v>15518</v>
      </c>
      <c r="G528" s="17" t="s">
        <v>28521</v>
      </c>
      <c r="I528" s="3">
        <v>3242.9752066115702</v>
      </c>
      <c r="J528" s="4">
        <v>3924</v>
      </c>
      <c r="K528" s="35">
        <v>0</v>
      </c>
      <c r="L528" s="16">
        <v>5</v>
      </c>
      <c r="M528" s="35" t="s">
        <v>26</v>
      </c>
      <c r="N528" s="36">
        <v>0.1</v>
      </c>
      <c r="O528" s="16" t="s">
        <v>36756</v>
      </c>
      <c r="P528" s="37">
        <v>5702329998598</v>
      </c>
    </row>
    <row r="529" spans="1:16">
      <c r="A529" s="17" t="s">
        <v>36752</v>
      </c>
      <c r="B529" s="16" t="s">
        <v>649</v>
      </c>
      <c r="C529" s="16" t="s">
        <v>36753</v>
      </c>
      <c r="D529" s="2" t="s">
        <v>36811</v>
      </c>
      <c r="E529" s="2" t="s">
        <v>36812</v>
      </c>
      <c r="F529" s="17" t="s">
        <v>15541</v>
      </c>
      <c r="G529" s="17" t="s">
        <v>28521</v>
      </c>
      <c r="I529" s="3">
        <v>3242.9752066115702</v>
      </c>
      <c r="J529" s="4">
        <v>3924</v>
      </c>
      <c r="K529" s="35">
        <v>0</v>
      </c>
      <c r="L529" s="16">
        <v>5</v>
      </c>
      <c r="M529" s="35" t="s">
        <v>26</v>
      </c>
      <c r="N529" s="36">
        <v>0.1</v>
      </c>
      <c r="O529" s="16" t="s">
        <v>36756</v>
      </c>
      <c r="P529" s="37">
        <v>5702329998604</v>
      </c>
    </row>
    <row r="530" spans="1:16">
      <c r="A530" s="17" t="s">
        <v>36752</v>
      </c>
      <c r="B530" s="16" t="s">
        <v>649</v>
      </c>
      <c r="C530" s="16" t="s">
        <v>36757</v>
      </c>
      <c r="D530" s="2" t="s">
        <v>36813</v>
      </c>
      <c r="E530" s="2" t="s">
        <v>36814</v>
      </c>
      <c r="F530" s="17" t="s">
        <v>15540</v>
      </c>
      <c r="G530" s="17" t="s">
        <v>28521</v>
      </c>
      <c r="I530" s="3">
        <v>3242.9752066115702</v>
      </c>
      <c r="J530" s="4">
        <v>3924</v>
      </c>
      <c r="K530" s="35">
        <v>0</v>
      </c>
      <c r="L530" s="16">
        <v>5</v>
      </c>
      <c r="M530" s="35" t="s">
        <v>26</v>
      </c>
      <c r="N530" s="36">
        <v>0.1</v>
      </c>
      <c r="O530" s="16" t="s">
        <v>36756</v>
      </c>
      <c r="P530" s="37">
        <v>5702329998611</v>
      </c>
    </row>
    <row r="531" spans="1:16">
      <c r="A531" s="17" t="s">
        <v>36752</v>
      </c>
      <c r="B531" s="16" t="s">
        <v>649</v>
      </c>
      <c r="C531" s="16" t="s">
        <v>36761</v>
      </c>
      <c r="D531" s="2" t="s">
        <v>36815</v>
      </c>
      <c r="E531" s="2" t="s">
        <v>36816</v>
      </c>
      <c r="F531" s="17" t="s">
        <v>15543</v>
      </c>
      <c r="G531" s="17" t="s">
        <v>28521</v>
      </c>
      <c r="I531" s="3">
        <v>3242.9752066115702</v>
      </c>
      <c r="J531" s="4">
        <v>3924</v>
      </c>
      <c r="K531" s="35">
        <v>0</v>
      </c>
      <c r="L531" s="16">
        <v>5</v>
      </c>
      <c r="M531" s="35" t="s">
        <v>26</v>
      </c>
      <c r="N531" s="36">
        <v>0.1</v>
      </c>
      <c r="O531" s="16" t="s">
        <v>36756</v>
      </c>
      <c r="P531" s="37">
        <v>5702329998628</v>
      </c>
    </row>
    <row r="532" spans="1:16">
      <c r="A532" s="17" t="s">
        <v>36752</v>
      </c>
      <c r="B532" s="16" t="s">
        <v>649</v>
      </c>
      <c r="C532" s="16" t="s">
        <v>36764</v>
      </c>
      <c r="D532" s="2" t="s">
        <v>36817</v>
      </c>
      <c r="E532" s="2" t="s">
        <v>36818</v>
      </c>
      <c r="F532" s="17" t="s">
        <v>15542</v>
      </c>
      <c r="G532" s="17" t="s">
        <v>28521</v>
      </c>
      <c r="I532" s="3">
        <v>3242.9752066115702</v>
      </c>
      <c r="J532" s="4">
        <v>3924</v>
      </c>
      <c r="K532" s="35">
        <v>0</v>
      </c>
      <c r="L532" s="16">
        <v>5</v>
      </c>
      <c r="M532" s="35" t="s">
        <v>26</v>
      </c>
      <c r="N532" s="36">
        <v>0.1</v>
      </c>
      <c r="O532" s="16" t="s">
        <v>36756</v>
      </c>
      <c r="P532" s="37">
        <v>5702329998635</v>
      </c>
    </row>
    <row r="533" spans="1:16">
      <c r="A533" s="17" t="s">
        <v>36752</v>
      </c>
      <c r="B533" s="16" t="s">
        <v>649</v>
      </c>
      <c r="C533" s="16" t="s">
        <v>36767</v>
      </c>
      <c r="D533" s="2" t="s">
        <v>36819</v>
      </c>
      <c r="E533" s="2" t="s">
        <v>36820</v>
      </c>
      <c r="F533" s="17" t="s">
        <v>15549</v>
      </c>
      <c r="G533" s="17" t="s">
        <v>28521</v>
      </c>
      <c r="I533" s="3">
        <v>3242.9752066115702</v>
      </c>
      <c r="J533" s="4">
        <v>3924</v>
      </c>
      <c r="K533" s="35">
        <v>0</v>
      </c>
      <c r="L533" s="16">
        <v>5</v>
      </c>
      <c r="M533" s="35" t="s">
        <v>26</v>
      </c>
      <c r="N533" s="36">
        <v>0.1</v>
      </c>
      <c r="O533" s="16" t="s">
        <v>36756</v>
      </c>
      <c r="P533" s="37">
        <v>5702329998642</v>
      </c>
    </row>
    <row r="534" spans="1:16">
      <c r="A534" s="17" t="s">
        <v>36752</v>
      </c>
      <c r="B534" s="16" t="s">
        <v>649</v>
      </c>
      <c r="C534" s="16" t="s">
        <v>36770</v>
      </c>
      <c r="D534" s="2" t="s">
        <v>36821</v>
      </c>
      <c r="E534" s="2" t="s">
        <v>36822</v>
      </c>
      <c r="F534" s="17" t="s">
        <v>15548</v>
      </c>
      <c r="G534" s="17" t="s">
        <v>28521</v>
      </c>
      <c r="I534" s="3">
        <v>3242.9752066115702</v>
      </c>
      <c r="J534" s="4">
        <v>3924</v>
      </c>
      <c r="K534" s="35">
        <v>0</v>
      </c>
      <c r="L534" s="16">
        <v>5</v>
      </c>
      <c r="M534" s="35" t="s">
        <v>26</v>
      </c>
      <c r="N534" s="36">
        <v>0.1</v>
      </c>
      <c r="O534" s="16" t="s">
        <v>36756</v>
      </c>
      <c r="P534" s="37">
        <v>5702329998659</v>
      </c>
    </row>
    <row r="535" spans="1:16">
      <c r="A535" s="17" t="s">
        <v>36752</v>
      </c>
      <c r="B535" s="16" t="s">
        <v>649</v>
      </c>
      <c r="C535" s="16" t="s">
        <v>36773</v>
      </c>
      <c r="D535" s="2" t="s">
        <v>36823</v>
      </c>
      <c r="E535" s="2" t="s">
        <v>36824</v>
      </c>
      <c r="F535" s="17" t="s">
        <v>15551</v>
      </c>
      <c r="G535" s="17" t="s">
        <v>28521</v>
      </c>
      <c r="I535" s="3">
        <v>3242.9752066115702</v>
      </c>
      <c r="J535" s="4">
        <v>3924</v>
      </c>
      <c r="K535" s="35">
        <v>0</v>
      </c>
      <c r="L535" s="16">
        <v>5</v>
      </c>
      <c r="M535" s="35" t="s">
        <v>26</v>
      </c>
      <c r="N535" s="36">
        <v>0.1</v>
      </c>
      <c r="O535" s="16" t="s">
        <v>36756</v>
      </c>
      <c r="P535" s="37">
        <v>5702329998666</v>
      </c>
    </row>
    <row r="536" spans="1:16">
      <c r="A536" s="17" t="s">
        <v>36752</v>
      </c>
      <c r="B536" s="16" t="s">
        <v>649</v>
      </c>
      <c r="C536" s="16" t="s">
        <v>36776</v>
      </c>
      <c r="D536" s="2" t="s">
        <v>36825</v>
      </c>
      <c r="E536" s="2" t="s">
        <v>36826</v>
      </c>
      <c r="F536" s="17" t="s">
        <v>15550</v>
      </c>
      <c r="G536" s="17" t="s">
        <v>28521</v>
      </c>
      <c r="I536" s="3">
        <v>3242.9752066115702</v>
      </c>
      <c r="J536" s="4">
        <v>3924</v>
      </c>
      <c r="K536" s="35">
        <v>0</v>
      </c>
      <c r="L536" s="16">
        <v>5</v>
      </c>
      <c r="M536" s="35" t="s">
        <v>26</v>
      </c>
      <c r="N536" s="36">
        <v>0.1</v>
      </c>
      <c r="O536" s="16" t="s">
        <v>36756</v>
      </c>
      <c r="P536" s="37">
        <v>5702329998673</v>
      </c>
    </row>
    <row r="537" spans="1:16">
      <c r="A537" s="17" t="s">
        <v>36752</v>
      </c>
      <c r="B537" s="16" t="s">
        <v>660</v>
      </c>
      <c r="C537" s="16" t="s">
        <v>36753</v>
      </c>
      <c r="D537" s="2" t="s">
        <v>36827</v>
      </c>
      <c r="E537" s="2" t="s">
        <v>36828</v>
      </c>
      <c r="F537" s="17" t="s">
        <v>15573</v>
      </c>
      <c r="G537" s="17" t="s">
        <v>28521</v>
      </c>
      <c r="I537" s="3">
        <v>3399.1735537190084</v>
      </c>
      <c r="J537" s="4">
        <v>4113</v>
      </c>
      <c r="K537" s="35">
        <v>0</v>
      </c>
      <c r="L537" s="16">
        <v>5</v>
      </c>
      <c r="M537" s="35" t="s">
        <v>26</v>
      </c>
      <c r="N537" s="36">
        <v>0.1</v>
      </c>
      <c r="O537" s="16" t="s">
        <v>36756</v>
      </c>
      <c r="P537" s="37">
        <v>5702329998680</v>
      </c>
    </row>
    <row r="538" spans="1:16">
      <c r="A538" s="17" t="s">
        <v>36752</v>
      </c>
      <c r="B538" s="16" t="s">
        <v>660</v>
      </c>
      <c r="C538" s="16" t="s">
        <v>36757</v>
      </c>
      <c r="D538" s="2" t="s">
        <v>36829</v>
      </c>
      <c r="E538" s="2" t="s">
        <v>36830</v>
      </c>
      <c r="F538" s="17" t="s">
        <v>15572</v>
      </c>
      <c r="G538" s="17" t="s">
        <v>28521</v>
      </c>
      <c r="I538" s="3">
        <v>3399.1735537190084</v>
      </c>
      <c r="J538" s="4">
        <v>4113</v>
      </c>
      <c r="K538" s="35">
        <v>0</v>
      </c>
      <c r="L538" s="16">
        <v>5</v>
      </c>
      <c r="M538" s="35" t="s">
        <v>26</v>
      </c>
      <c r="N538" s="36">
        <v>0.1</v>
      </c>
      <c r="O538" s="16" t="s">
        <v>36756</v>
      </c>
      <c r="P538" s="37">
        <v>5702329998697</v>
      </c>
    </row>
    <row r="539" spans="1:16">
      <c r="A539" s="17" t="s">
        <v>36752</v>
      </c>
      <c r="B539" s="16" t="s">
        <v>660</v>
      </c>
      <c r="C539" s="16" t="s">
        <v>36761</v>
      </c>
      <c r="D539" s="2" t="s">
        <v>36831</v>
      </c>
      <c r="E539" s="2" t="s">
        <v>36832</v>
      </c>
      <c r="F539" s="17" t="s">
        <v>15575</v>
      </c>
      <c r="G539" s="17" t="s">
        <v>28521</v>
      </c>
      <c r="I539" s="3">
        <v>3399.1735537190084</v>
      </c>
      <c r="J539" s="4">
        <v>4113</v>
      </c>
      <c r="K539" s="35">
        <v>0</v>
      </c>
      <c r="L539" s="16">
        <v>5</v>
      </c>
      <c r="M539" s="35" t="s">
        <v>26</v>
      </c>
      <c r="N539" s="36">
        <v>0.1</v>
      </c>
      <c r="O539" s="16" t="s">
        <v>36756</v>
      </c>
      <c r="P539" s="37">
        <v>5702329998703</v>
      </c>
    </row>
    <row r="540" spans="1:16">
      <c r="A540" s="17" t="s">
        <v>36752</v>
      </c>
      <c r="B540" s="16" t="s">
        <v>660</v>
      </c>
      <c r="C540" s="16" t="s">
        <v>36764</v>
      </c>
      <c r="D540" s="2" t="s">
        <v>36833</v>
      </c>
      <c r="E540" s="2" t="s">
        <v>36834</v>
      </c>
      <c r="F540" s="17" t="s">
        <v>15574</v>
      </c>
      <c r="G540" s="17" t="s">
        <v>28521</v>
      </c>
      <c r="I540" s="3">
        <v>3399.1735537190084</v>
      </c>
      <c r="J540" s="4">
        <v>4113</v>
      </c>
      <c r="K540" s="35">
        <v>0</v>
      </c>
      <c r="L540" s="16">
        <v>5</v>
      </c>
      <c r="M540" s="35" t="s">
        <v>26</v>
      </c>
      <c r="N540" s="36">
        <v>0.1</v>
      </c>
      <c r="O540" s="16" t="s">
        <v>36756</v>
      </c>
      <c r="P540" s="37">
        <v>5702329998710</v>
      </c>
    </row>
    <row r="541" spans="1:16">
      <c r="A541" s="17" t="s">
        <v>36752</v>
      </c>
      <c r="B541" s="16" t="s">
        <v>660</v>
      </c>
      <c r="C541" s="16" t="s">
        <v>36767</v>
      </c>
      <c r="D541" s="2" t="s">
        <v>36835</v>
      </c>
      <c r="E541" s="2" t="s">
        <v>36836</v>
      </c>
      <c r="F541" s="17" t="s">
        <v>15581</v>
      </c>
      <c r="G541" s="17" t="s">
        <v>28521</v>
      </c>
      <c r="I541" s="3">
        <v>3399.1735537190084</v>
      </c>
      <c r="J541" s="4">
        <v>4113</v>
      </c>
      <c r="K541" s="35">
        <v>0</v>
      </c>
      <c r="L541" s="16">
        <v>5</v>
      </c>
      <c r="M541" s="35" t="s">
        <v>26</v>
      </c>
      <c r="N541" s="36">
        <v>0.1</v>
      </c>
      <c r="O541" s="16" t="s">
        <v>36756</v>
      </c>
      <c r="P541" s="37">
        <v>5702329998727</v>
      </c>
    </row>
    <row r="542" spans="1:16">
      <c r="A542" s="17" t="s">
        <v>36752</v>
      </c>
      <c r="B542" s="16" t="s">
        <v>660</v>
      </c>
      <c r="C542" s="16" t="s">
        <v>36770</v>
      </c>
      <c r="D542" s="2" t="s">
        <v>36837</v>
      </c>
      <c r="E542" s="2" t="s">
        <v>36838</v>
      </c>
      <c r="F542" s="17" t="s">
        <v>15580</v>
      </c>
      <c r="G542" s="17" t="s">
        <v>28521</v>
      </c>
      <c r="I542" s="3">
        <v>3399.1735537190084</v>
      </c>
      <c r="J542" s="4">
        <v>4113</v>
      </c>
      <c r="K542" s="35">
        <v>0</v>
      </c>
      <c r="L542" s="16">
        <v>5</v>
      </c>
      <c r="M542" s="35" t="s">
        <v>26</v>
      </c>
      <c r="N542" s="36">
        <v>0.1</v>
      </c>
      <c r="O542" s="16" t="s">
        <v>36756</v>
      </c>
      <c r="P542" s="37">
        <v>5702329998734</v>
      </c>
    </row>
    <row r="543" spans="1:16">
      <c r="A543" s="17" t="s">
        <v>36752</v>
      </c>
      <c r="B543" s="16" t="s">
        <v>660</v>
      </c>
      <c r="C543" s="16" t="s">
        <v>36773</v>
      </c>
      <c r="D543" s="2" t="s">
        <v>36839</v>
      </c>
      <c r="E543" s="2" t="s">
        <v>36840</v>
      </c>
      <c r="F543" s="17" t="s">
        <v>15583</v>
      </c>
      <c r="G543" s="17" t="s">
        <v>28521</v>
      </c>
      <c r="I543" s="3">
        <v>3399.1735537190084</v>
      </c>
      <c r="J543" s="4">
        <v>4113</v>
      </c>
      <c r="K543" s="35">
        <v>0</v>
      </c>
      <c r="L543" s="16">
        <v>5</v>
      </c>
      <c r="M543" s="35" t="s">
        <v>26</v>
      </c>
      <c r="N543" s="36">
        <v>0.1</v>
      </c>
      <c r="O543" s="16" t="s">
        <v>36756</v>
      </c>
      <c r="P543" s="37">
        <v>5702329998741</v>
      </c>
    </row>
    <row r="544" spans="1:16">
      <c r="A544" s="17" t="s">
        <v>36752</v>
      </c>
      <c r="B544" s="16" t="s">
        <v>660</v>
      </c>
      <c r="C544" s="16" t="s">
        <v>36776</v>
      </c>
      <c r="D544" s="2" t="s">
        <v>36841</v>
      </c>
      <c r="E544" s="2" t="s">
        <v>36842</v>
      </c>
      <c r="F544" s="17" t="s">
        <v>15582</v>
      </c>
      <c r="G544" s="17" t="s">
        <v>28521</v>
      </c>
      <c r="I544" s="3">
        <v>3399.1735537190084</v>
      </c>
      <c r="J544" s="4">
        <v>4113</v>
      </c>
      <c r="K544" s="35">
        <v>0</v>
      </c>
      <c r="L544" s="16">
        <v>5</v>
      </c>
      <c r="M544" s="35" t="s">
        <v>26</v>
      </c>
      <c r="N544" s="36">
        <v>0.1</v>
      </c>
      <c r="O544" s="16" t="s">
        <v>36756</v>
      </c>
      <c r="P544" s="37">
        <v>5702329998758</v>
      </c>
    </row>
    <row r="545" spans="1:16">
      <c r="A545" s="17" t="s">
        <v>36752</v>
      </c>
      <c r="B545" s="16" t="s">
        <v>1044</v>
      </c>
      <c r="C545" s="16" t="s">
        <v>36753</v>
      </c>
      <c r="D545" s="2" t="s">
        <v>36843</v>
      </c>
      <c r="E545" s="2" t="s">
        <v>36844</v>
      </c>
      <c r="F545" s="17" t="s">
        <v>15605</v>
      </c>
      <c r="G545" s="17" t="s">
        <v>28521</v>
      </c>
      <c r="I545" s="3">
        <v>3607.4380165289258</v>
      </c>
      <c r="J545" s="4">
        <v>4365</v>
      </c>
      <c r="K545" s="35">
        <v>0</v>
      </c>
      <c r="L545" s="16">
        <v>5</v>
      </c>
      <c r="M545" s="35" t="s">
        <v>26</v>
      </c>
      <c r="N545" s="36">
        <v>0.1</v>
      </c>
      <c r="O545" s="16" t="s">
        <v>36756</v>
      </c>
      <c r="P545" s="37">
        <v>5702329998765</v>
      </c>
    </row>
    <row r="546" spans="1:16">
      <c r="A546" s="17" t="s">
        <v>36752</v>
      </c>
      <c r="B546" s="16" t="s">
        <v>1044</v>
      </c>
      <c r="C546" s="16" t="s">
        <v>36757</v>
      </c>
      <c r="D546" s="2" t="s">
        <v>36845</v>
      </c>
      <c r="E546" s="2" t="s">
        <v>36846</v>
      </c>
      <c r="F546" s="17" t="s">
        <v>15604</v>
      </c>
      <c r="G546" s="17" t="s">
        <v>28521</v>
      </c>
      <c r="I546" s="3">
        <v>3607.4380165289258</v>
      </c>
      <c r="J546" s="4">
        <v>4365</v>
      </c>
      <c r="K546" s="35">
        <v>0</v>
      </c>
      <c r="L546" s="16">
        <v>5</v>
      </c>
      <c r="M546" s="35" t="s">
        <v>26</v>
      </c>
      <c r="N546" s="36">
        <v>0.1</v>
      </c>
      <c r="O546" s="16" t="s">
        <v>36756</v>
      </c>
      <c r="P546" s="37">
        <v>5702329998772</v>
      </c>
    </row>
    <row r="547" spans="1:16">
      <c r="A547" s="17" t="s">
        <v>36752</v>
      </c>
      <c r="B547" s="16" t="s">
        <v>1044</v>
      </c>
      <c r="C547" s="16" t="s">
        <v>36761</v>
      </c>
      <c r="D547" s="2" t="s">
        <v>36847</v>
      </c>
      <c r="E547" s="2" t="s">
        <v>36848</v>
      </c>
      <c r="F547" s="17" t="s">
        <v>15607</v>
      </c>
      <c r="G547" s="17" t="s">
        <v>28521</v>
      </c>
      <c r="I547" s="3">
        <v>3607.4380165289258</v>
      </c>
      <c r="J547" s="4">
        <v>4365</v>
      </c>
      <c r="K547" s="35">
        <v>0</v>
      </c>
      <c r="L547" s="16">
        <v>5</v>
      </c>
      <c r="M547" s="35" t="s">
        <v>26</v>
      </c>
      <c r="N547" s="36">
        <v>0.1</v>
      </c>
      <c r="O547" s="16" t="s">
        <v>36756</v>
      </c>
      <c r="P547" s="37">
        <v>5702329998789</v>
      </c>
    </row>
    <row r="548" spans="1:16">
      <c r="A548" s="17" t="s">
        <v>36752</v>
      </c>
      <c r="B548" s="16" t="s">
        <v>1044</v>
      </c>
      <c r="C548" s="16" t="s">
        <v>36764</v>
      </c>
      <c r="D548" s="2" t="s">
        <v>36849</v>
      </c>
      <c r="E548" s="2" t="s">
        <v>36850</v>
      </c>
      <c r="F548" s="17" t="s">
        <v>15606</v>
      </c>
      <c r="G548" s="17" t="s">
        <v>28521</v>
      </c>
      <c r="I548" s="3">
        <v>3607.4380165289258</v>
      </c>
      <c r="J548" s="4">
        <v>4365</v>
      </c>
      <c r="K548" s="35">
        <v>0</v>
      </c>
      <c r="L548" s="16">
        <v>5</v>
      </c>
      <c r="M548" s="35" t="s">
        <v>26</v>
      </c>
      <c r="N548" s="36">
        <v>0.1</v>
      </c>
      <c r="O548" s="16" t="s">
        <v>36756</v>
      </c>
      <c r="P548" s="37">
        <v>5702329998796</v>
      </c>
    </row>
    <row r="549" spans="1:16">
      <c r="A549" s="17" t="s">
        <v>36752</v>
      </c>
      <c r="B549" s="16" t="s">
        <v>1044</v>
      </c>
      <c r="C549" s="16" t="s">
        <v>36767</v>
      </c>
      <c r="D549" s="2" t="s">
        <v>36851</v>
      </c>
      <c r="E549" s="2" t="s">
        <v>36852</v>
      </c>
      <c r="F549" s="17" t="s">
        <v>15613</v>
      </c>
      <c r="G549" s="17" t="s">
        <v>28521</v>
      </c>
      <c r="I549" s="3">
        <v>3607.4380165289258</v>
      </c>
      <c r="J549" s="4">
        <v>4365</v>
      </c>
      <c r="K549" s="35">
        <v>0</v>
      </c>
      <c r="L549" s="16">
        <v>5</v>
      </c>
      <c r="M549" s="35" t="s">
        <v>26</v>
      </c>
      <c r="N549" s="36">
        <v>0.1</v>
      </c>
      <c r="O549" s="16" t="s">
        <v>36756</v>
      </c>
      <c r="P549" s="37">
        <v>5702329998802</v>
      </c>
    </row>
    <row r="550" spans="1:16">
      <c r="A550" s="17" t="s">
        <v>36752</v>
      </c>
      <c r="B550" s="16" t="s">
        <v>1044</v>
      </c>
      <c r="C550" s="16" t="s">
        <v>36770</v>
      </c>
      <c r="D550" s="2" t="s">
        <v>36853</v>
      </c>
      <c r="E550" s="2" t="s">
        <v>36854</v>
      </c>
      <c r="F550" s="17" t="s">
        <v>15612</v>
      </c>
      <c r="G550" s="17" t="s">
        <v>28521</v>
      </c>
      <c r="I550" s="3">
        <v>3607.4380165289258</v>
      </c>
      <c r="J550" s="4">
        <v>4365</v>
      </c>
      <c r="K550" s="35">
        <v>0</v>
      </c>
      <c r="L550" s="16">
        <v>5</v>
      </c>
      <c r="M550" s="35" t="s">
        <v>26</v>
      </c>
      <c r="N550" s="36">
        <v>0.1</v>
      </c>
      <c r="O550" s="16" t="s">
        <v>36756</v>
      </c>
      <c r="P550" s="37">
        <v>5702329998819</v>
      </c>
    </row>
    <row r="551" spans="1:16">
      <c r="A551" s="17" t="s">
        <v>36752</v>
      </c>
      <c r="B551" s="16" t="s">
        <v>1044</v>
      </c>
      <c r="C551" s="16" t="s">
        <v>36773</v>
      </c>
      <c r="D551" s="2" t="s">
        <v>36855</v>
      </c>
      <c r="E551" s="2" t="s">
        <v>36856</v>
      </c>
      <c r="F551" s="17" t="s">
        <v>15615</v>
      </c>
      <c r="G551" s="17" t="s">
        <v>28521</v>
      </c>
      <c r="I551" s="3">
        <v>3607.4380165289258</v>
      </c>
      <c r="J551" s="4">
        <v>4365</v>
      </c>
      <c r="K551" s="35">
        <v>0</v>
      </c>
      <c r="L551" s="16">
        <v>5</v>
      </c>
      <c r="M551" s="35" t="s">
        <v>26</v>
      </c>
      <c r="N551" s="36">
        <v>0.1</v>
      </c>
      <c r="O551" s="16" t="s">
        <v>36756</v>
      </c>
      <c r="P551" s="37">
        <v>5702329998826</v>
      </c>
    </row>
    <row r="552" spans="1:16">
      <c r="A552" s="17" t="s">
        <v>36752</v>
      </c>
      <c r="B552" s="16" t="s">
        <v>1044</v>
      </c>
      <c r="C552" s="16" t="s">
        <v>36776</v>
      </c>
      <c r="D552" s="2" t="s">
        <v>36857</v>
      </c>
      <c r="E552" s="2" t="s">
        <v>36858</v>
      </c>
      <c r="F552" s="17" t="s">
        <v>15614</v>
      </c>
      <c r="G552" s="17" t="s">
        <v>28521</v>
      </c>
      <c r="I552" s="3">
        <v>3607.4380165289258</v>
      </c>
      <c r="J552" s="4">
        <v>4365</v>
      </c>
      <c r="K552" s="35">
        <v>0</v>
      </c>
      <c r="L552" s="16">
        <v>5</v>
      </c>
      <c r="M552" s="35" t="s">
        <v>26</v>
      </c>
      <c r="N552" s="36">
        <v>0.1</v>
      </c>
      <c r="O552" s="16" t="s">
        <v>36756</v>
      </c>
      <c r="P552" s="37">
        <v>5702329998833</v>
      </c>
    </row>
    <row r="553" spans="1:16">
      <c r="A553" s="17" t="s">
        <v>36752</v>
      </c>
      <c r="B553" s="16" t="s">
        <v>65</v>
      </c>
      <c r="C553" s="16" t="s">
        <v>36753</v>
      </c>
      <c r="D553" s="2" t="s">
        <v>36859</v>
      </c>
      <c r="E553" s="2" t="s">
        <v>36860</v>
      </c>
      <c r="F553" s="17" t="s">
        <v>15637</v>
      </c>
      <c r="G553" s="17" t="s">
        <v>28521</v>
      </c>
      <c r="I553" s="3">
        <v>3242.9752066115702</v>
      </c>
      <c r="J553" s="4">
        <v>3924</v>
      </c>
      <c r="K553" s="35">
        <v>0</v>
      </c>
      <c r="L553" s="16">
        <v>5</v>
      </c>
      <c r="M553" s="35" t="s">
        <v>26</v>
      </c>
      <c r="N553" s="36">
        <v>0.1</v>
      </c>
      <c r="O553" s="16" t="s">
        <v>36756</v>
      </c>
      <c r="P553" s="37">
        <v>5702329998840</v>
      </c>
    </row>
    <row r="554" spans="1:16">
      <c r="A554" s="17" t="s">
        <v>36752</v>
      </c>
      <c r="B554" s="16" t="s">
        <v>65</v>
      </c>
      <c r="C554" s="16" t="s">
        <v>36757</v>
      </c>
      <c r="D554" s="2" t="s">
        <v>36861</v>
      </c>
      <c r="E554" s="2" t="s">
        <v>36862</v>
      </c>
      <c r="F554" s="17" t="s">
        <v>15636</v>
      </c>
      <c r="G554" s="17" t="s">
        <v>28521</v>
      </c>
      <c r="I554" s="3">
        <v>3242.9752066115702</v>
      </c>
      <c r="J554" s="4">
        <v>3924</v>
      </c>
      <c r="K554" s="35">
        <v>0</v>
      </c>
      <c r="L554" s="16">
        <v>5</v>
      </c>
      <c r="M554" s="35" t="s">
        <v>26</v>
      </c>
      <c r="N554" s="36">
        <v>0.1</v>
      </c>
      <c r="O554" s="16" t="s">
        <v>36756</v>
      </c>
      <c r="P554" s="37">
        <v>5702329998857</v>
      </c>
    </row>
    <row r="555" spans="1:16">
      <c r="A555" s="17" t="s">
        <v>36752</v>
      </c>
      <c r="B555" s="16" t="s">
        <v>65</v>
      </c>
      <c r="C555" s="16" t="s">
        <v>36761</v>
      </c>
      <c r="D555" s="2" t="s">
        <v>36863</v>
      </c>
      <c r="E555" s="2" t="s">
        <v>36864</v>
      </c>
      <c r="F555" s="17" t="s">
        <v>15639</v>
      </c>
      <c r="G555" s="17" t="s">
        <v>28521</v>
      </c>
      <c r="I555" s="3">
        <v>3242.9752066115702</v>
      </c>
      <c r="J555" s="4">
        <v>3924</v>
      </c>
      <c r="K555" s="35">
        <v>0</v>
      </c>
      <c r="L555" s="16">
        <v>5</v>
      </c>
      <c r="M555" s="35" t="s">
        <v>26</v>
      </c>
      <c r="N555" s="36">
        <v>0.1</v>
      </c>
      <c r="O555" s="16" t="s">
        <v>36756</v>
      </c>
      <c r="P555" s="37">
        <v>5702329998864</v>
      </c>
    </row>
    <row r="556" spans="1:16">
      <c r="A556" s="17" t="s">
        <v>36752</v>
      </c>
      <c r="B556" s="16" t="s">
        <v>65</v>
      </c>
      <c r="C556" s="16" t="s">
        <v>36764</v>
      </c>
      <c r="D556" s="2" t="s">
        <v>36865</v>
      </c>
      <c r="E556" s="2" t="s">
        <v>36866</v>
      </c>
      <c r="F556" s="17" t="s">
        <v>15638</v>
      </c>
      <c r="G556" s="17" t="s">
        <v>28521</v>
      </c>
      <c r="I556" s="3">
        <v>3242.9752066115702</v>
      </c>
      <c r="J556" s="4">
        <v>3924</v>
      </c>
      <c r="K556" s="35">
        <v>0</v>
      </c>
      <c r="L556" s="16">
        <v>5</v>
      </c>
      <c r="M556" s="35" t="s">
        <v>26</v>
      </c>
      <c r="N556" s="36">
        <v>0.1</v>
      </c>
      <c r="O556" s="16" t="s">
        <v>36756</v>
      </c>
      <c r="P556" s="37">
        <v>5702329998871</v>
      </c>
    </row>
    <row r="557" spans="1:16">
      <c r="A557" s="17" t="s">
        <v>36752</v>
      </c>
      <c r="B557" s="16" t="s">
        <v>65</v>
      </c>
      <c r="C557" s="16" t="s">
        <v>36767</v>
      </c>
      <c r="D557" s="2" t="s">
        <v>36867</v>
      </c>
      <c r="E557" s="2" t="s">
        <v>36868</v>
      </c>
      <c r="F557" s="17" t="s">
        <v>15645</v>
      </c>
      <c r="G557" s="17" t="s">
        <v>28521</v>
      </c>
      <c r="I557" s="3">
        <v>3242.9752066115702</v>
      </c>
      <c r="J557" s="4">
        <v>3924</v>
      </c>
      <c r="K557" s="35">
        <v>0</v>
      </c>
      <c r="L557" s="16">
        <v>5</v>
      </c>
      <c r="M557" s="35" t="s">
        <v>26</v>
      </c>
      <c r="N557" s="36">
        <v>0.1</v>
      </c>
      <c r="O557" s="16" t="s">
        <v>36756</v>
      </c>
      <c r="P557" s="37">
        <v>5702329998888</v>
      </c>
    </row>
    <row r="558" spans="1:16">
      <c r="A558" s="17" t="s">
        <v>36752</v>
      </c>
      <c r="B558" s="16" t="s">
        <v>65</v>
      </c>
      <c r="C558" s="16" t="s">
        <v>36770</v>
      </c>
      <c r="D558" s="2" t="s">
        <v>36869</v>
      </c>
      <c r="E558" s="2" t="s">
        <v>36870</v>
      </c>
      <c r="F558" s="17" t="s">
        <v>15644</v>
      </c>
      <c r="G558" s="17" t="s">
        <v>28521</v>
      </c>
      <c r="I558" s="3">
        <v>3242.9752066115702</v>
      </c>
      <c r="J558" s="4">
        <v>3924</v>
      </c>
      <c r="K558" s="35">
        <v>0</v>
      </c>
      <c r="L558" s="16">
        <v>5</v>
      </c>
      <c r="M558" s="35" t="s">
        <v>26</v>
      </c>
      <c r="N558" s="36">
        <v>0.1</v>
      </c>
      <c r="O558" s="16" t="s">
        <v>36756</v>
      </c>
      <c r="P558" s="37">
        <v>5702329998895</v>
      </c>
    </row>
    <row r="559" spans="1:16">
      <c r="A559" s="17" t="s">
        <v>36752</v>
      </c>
      <c r="B559" s="16" t="s">
        <v>65</v>
      </c>
      <c r="C559" s="16" t="s">
        <v>36773</v>
      </c>
      <c r="D559" s="2" t="s">
        <v>36871</v>
      </c>
      <c r="E559" s="2" t="s">
        <v>36872</v>
      </c>
      <c r="F559" s="17" t="s">
        <v>15647</v>
      </c>
      <c r="G559" s="17" t="s">
        <v>28521</v>
      </c>
      <c r="I559" s="3">
        <v>3242.9752066115702</v>
      </c>
      <c r="J559" s="4">
        <v>3924</v>
      </c>
      <c r="K559" s="35">
        <v>0</v>
      </c>
      <c r="L559" s="16">
        <v>5</v>
      </c>
      <c r="M559" s="35" t="s">
        <v>26</v>
      </c>
      <c r="N559" s="36">
        <v>0.1</v>
      </c>
      <c r="O559" s="16" t="s">
        <v>36756</v>
      </c>
      <c r="P559" s="37">
        <v>5702329998901</v>
      </c>
    </row>
    <row r="560" spans="1:16">
      <c r="A560" s="17" t="s">
        <v>36752</v>
      </c>
      <c r="B560" s="16" t="s">
        <v>65</v>
      </c>
      <c r="C560" s="16" t="s">
        <v>36776</v>
      </c>
      <c r="D560" s="2" t="s">
        <v>36873</v>
      </c>
      <c r="E560" s="2" t="s">
        <v>36874</v>
      </c>
      <c r="F560" s="17" t="s">
        <v>15646</v>
      </c>
      <c r="G560" s="17" t="s">
        <v>28521</v>
      </c>
      <c r="I560" s="3">
        <v>3242.9752066115702</v>
      </c>
      <c r="J560" s="4">
        <v>3924</v>
      </c>
      <c r="K560" s="35">
        <v>0</v>
      </c>
      <c r="L560" s="16">
        <v>5</v>
      </c>
      <c r="M560" s="35" t="s">
        <v>26</v>
      </c>
      <c r="N560" s="36">
        <v>0.1</v>
      </c>
      <c r="O560" s="16" t="s">
        <v>36756</v>
      </c>
      <c r="P560" s="37">
        <v>5702329998918</v>
      </c>
    </row>
    <row r="561" spans="1:16">
      <c r="A561" s="17" t="s">
        <v>36752</v>
      </c>
      <c r="B561" s="16" t="s">
        <v>69</v>
      </c>
      <c r="C561" s="16" t="s">
        <v>36753</v>
      </c>
      <c r="D561" s="2" t="s">
        <v>36875</v>
      </c>
      <c r="E561" s="2" t="s">
        <v>36876</v>
      </c>
      <c r="F561" s="17" t="s">
        <v>15669</v>
      </c>
      <c r="G561" s="17" t="s">
        <v>28521</v>
      </c>
      <c r="I561" s="3">
        <v>3242.9752066115702</v>
      </c>
      <c r="J561" s="4">
        <v>3924</v>
      </c>
      <c r="K561" s="35">
        <v>0</v>
      </c>
      <c r="L561" s="16">
        <v>5</v>
      </c>
      <c r="M561" s="35" t="s">
        <v>26</v>
      </c>
      <c r="N561" s="36">
        <v>0.1</v>
      </c>
      <c r="O561" s="16" t="s">
        <v>36756</v>
      </c>
      <c r="P561" s="37">
        <v>5702329998925</v>
      </c>
    </row>
    <row r="562" spans="1:16">
      <c r="A562" s="17" t="s">
        <v>36752</v>
      </c>
      <c r="B562" s="16" t="s">
        <v>69</v>
      </c>
      <c r="C562" s="16" t="s">
        <v>36757</v>
      </c>
      <c r="D562" s="2" t="s">
        <v>36877</v>
      </c>
      <c r="E562" s="2" t="s">
        <v>36878</v>
      </c>
      <c r="F562" s="17" t="s">
        <v>15668</v>
      </c>
      <c r="G562" s="17" t="s">
        <v>28521</v>
      </c>
      <c r="I562" s="3">
        <v>3242.9752066115702</v>
      </c>
      <c r="J562" s="4">
        <v>3924</v>
      </c>
      <c r="K562" s="35">
        <v>0</v>
      </c>
      <c r="L562" s="16">
        <v>5</v>
      </c>
      <c r="M562" s="35" t="s">
        <v>26</v>
      </c>
      <c r="N562" s="36">
        <v>0.1</v>
      </c>
      <c r="O562" s="16" t="s">
        <v>36756</v>
      </c>
      <c r="P562" s="37">
        <v>5702329998932</v>
      </c>
    </row>
    <row r="563" spans="1:16">
      <c r="A563" s="17" t="s">
        <v>36752</v>
      </c>
      <c r="B563" s="16" t="s">
        <v>69</v>
      </c>
      <c r="C563" s="16" t="s">
        <v>36761</v>
      </c>
      <c r="D563" s="2" t="s">
        <v>36879</v>
      </c>
      <c r="E563" s="2" t="s">
        <v>36880</v>
      </c>
      <c r="F563" s="17" t="s">
        <v>15671</v>
      </c>
      <c r="G563" s="17" t="s">
        <v>28521</v>
      </c>
      <c r="I563" s="3">
        <v>3242.9752066115702</v>
      </c>
      <c r="J563" s="4">
        <v>3924</v>
      </c>
      <c r="K563" s="35">
        <v>0</v>
      </c>
      <c r="L563" s="16">
        <v>5</v>
      </c>
      <c r="M563" s="35" t="s">
        <v>26</v>
      </c>
      <c r="N563" s="36">
        <v>0.1</v>
      </c>
      <c r="O563" s="16" t="s">
        <v>36756</v>
      </c>
      <c r="P563" s="37">
        <v>5702329998949</v>
      </c>
    </row>
    <row r="564" spans="1:16">
      <c r="A564" s="17" t="s">
        <v>36752</v>
      </c>
      <c r="B564" s="16" t="s">
        <v>69</v>
      </c>
      <c r="C564" s="16" t="s">
        <v>36764</v>
      </c>
      <c r="D564" s="2" t="s">
        <v>36881</v>
      </c>
      <c r="E564" s="2" t="s">
        <v>36882</v>
      </c>
      <c r="F564" s="17" t="s">
        <v>15670</v>
      </c>
      <c r="G564" s="17" t="s">
        <v>28521</v>
      </c>
      <c r="I564" s="3">
        <v>3242.9752066115702</v>
      </c>
      <c r="J564" s="4">
        <v>3924</v>
      </c>
      <c r="K564" s="35">
        <v>0</v>
      </c>
      <c r="L564" s="16">
        <v>5</v>
      </c>
      <c r="M564" s="35" t="s">
        <v>26</v>
      </c>
      <c r="N564" s="36">
        <v>0.1</v>
      </c>
      <c r="O564" s="16" t="s">
        <v>36756</v>
      </c>
      <c r="P564" s="37">
        <v>5702329998956</v>
      </c>
    </row>
    <row r="565" spans="1:16">
      <c r="A565" s="17" t="s">
        <v>36752</v>
      </c>
      <c r="B565" s="16" t="s">
        <v>69</v>
      </c>
      <c r="C565" s="16" t="s">
        <v>36767</v>
      </c>
      <c r="D565" s="2" t="s">
        <v>36883</v>
      </c>
      <c r="E565" s="2" t="s">
        <v>36884</v>
      </c>
      <c r="F565" s="17" t="s">
        <v>15677</v>
      </c>
      <c r="G565" s="17" t="s">
        <v>28521</v>
      </c>
      <c r="I565" s="3">
        <v>3242.9752066115702</v>
      </c>
      <c r="J565" s="4">
        <v>3924</v>
      </c>
      <c r="K565" s="35">
        <v>0</v>
      </c>
      <c r="L565" s="16">
        <v>5</v>
      </c>
      <c r="M565" s="35" t="s">
        <v>26</v>
      </c>
      <c r="N565" s="36">
        <v>0.1</v>
      </c>
      <c r="O565" s="16" t="s">
        <v>36756</v>
      </c>
      <c r="P565" s="37">
        <v>5702329998963</v>
      </c>
    </row>
    <row r="566" spans="1:16">
      <c r="A566" s="17" t="s">
        <v>36752</v>
      </c>
      <c r="B566" s="16" t="s">
        <v>69</v>
      </c>
      <c r="C566" s="16" t="s">
        <v>36770</v>
      </c>
      <c r="D566" s="2" t="s">
        <v>36885</v>
      </c>
      <c r="E566" s="2" t="s">
        <v>36886</v>
      </c>
      <c r="F566" s="17" t="s">
        <v>15676</v>
      </c>
      <c r="G566" s="17" t="s">
        <v>28521</v>
      </c>
      <c r="I566" s="3">
        <v>3242.9752066115702</v>
      </c>
      <c r="J566" s="4">
        <v>3924</v>
      </c>
      <c r="K566" s="35">
        <v>0</v>
      </c>
      <c r="L566" s="16">
        <v>5</v>
      </c>
      <c r="M566" s="35" t="s">
        <v>26</v>
      </c>
      <c r="N566" s="36">
        <v>0.1</v>
      </c>
      <c r="O566" s="16" t="s">
        <v>36756</v>
      </c>
      <c r="P566" s="37">
        <v>5702329998970</v>
      </c>
    </row>
    <row r="567" spans="1:16">
      <c r="A567" s="17" t="s">
        <v>36752</v>
      </c>
      <c r="B567" s="16" t="s">
        <v>69</v>
      </c>
      <c r="C567" s="16" t="s">
        <v>36773</v>
      </c>
      <c r="D567" s="2" t="s">
        <v>36887</v>
      </c>
      <c r="E567" s="2" t="s">
        <v>36888</v>
      </c>
      <c r="F567" s="17" t="s">
        <v>15679</v>
      </c>
      <c r="G567" s="17" t="s">
        <v>28521</v>
      </c>
      <c r="I567" s="3">
        <v>3242.9752066115702</v>
      </c>
      <c r="J567" s="4">
        <v>3924</v>
      </c>
      <c r="K567" s="35">
        <v>0</v>
      </c>
      <c r="L567" s="16">
        <v>5</v>
      </c>
      <c r="M567" s="35" t="s">
        <v>26</v>
      </c>
      <c r="N567" s="36">
        <v>0.1</v>
      </c>
      <c r="O567" s="16" t="s">
        <v>36756</v>
      </c>
      <c r="P567" s="37">
        <v>5702329998987</v>
      </c>
    </row>
    <row r="568" spans="1:16">
      <c r="A568" s="17" t="s">
        <v>36752</v>
      </c>
      <c r="B568" s="16" t="s">
        <v>69</v>
      </c>
      <c r="C568" s="16" t="s">
        <v>36776</v>
      </c>
      <c r="D568" s="2" t="s">
        <v>36889</v>
      </c>
      <c r="E568" s="2" t="s">
        <v>36890</v>
      </c>
      <c r="F568" s="17" t="s">
        <v>15678</v>
      </c>
      <c r="G568" s="17" t="s">
        <v>28521</v>
      </c>
      <c r="I568" s="3">
        <v>3242.9752066115702</v>
      </c>
      <c r="J568" s="4">
        <v>3924</v>
      </c>
      <c r="K568" s="35">
        <v>0</v>
      </c>
      <c r="L568" s="16">
        <v>5</v>
      </c>
      <c r="M568" s="35" t="s">
        <v>26</v>
      </c>
      <c r="N568" s="36">
        <v>0.1</v>
      </c>
      <c r="O568" s="16" t="s">
        <v>36756</v>
      </c>
      <c r="P568" s="37">
        <v>5702329998994</v>
      </c>
    </row>
    <row r="569" spans="1:16">
      <c r="A569" s="17" t="s">
        <v>36752</v>
      </c>
      <c r="B569" s="16" t="s">
        <v>77</v>
      </c>
      <c r="C569" s="16" t="s">
        <v>36753</v>
      </c>
      <c r="D569" s="2" t="s">
        <v>36891</v>
      </c>
      <c r="E569" s="2" t="s">
        <v>36892</v>
      </c>
      <c r="F569" s="17" t="s">
        <v>15701</v>
      </c>
      <c r="G569" s="17" t="s">
        <v>28521</v>
      </c>
      <c r="I569" s="3">
        <v>3399.1735537190084</v>
      </c>
      <c r="J569" s="4">
        <v>4113</v>
      </c>
      <c r="K569" s="35">
        <v>0</v>
      </c>
      <c r="L569" s="16">
        <v>5</v>
      </c>
      <c r="M569" s="35" t="s">
        <v>26</v>
      </c>
      <c r="N569" s="36">
        <v>0.1</v>
      </c>
      <c r="O569" s="16" t="s">
        <v>36756</v>
      </c>
      <c r="P569" s="37">
        <v>5702329999007</v>
      </c>
    </row>
    <row r="570" spans="1:16">
      <c r="A570" s="17" t="s">
        <v>36752</v>
      </c>
      <c r="B570" s="16" t="s">
        <v>77</v>
      </c>
      <c r="C570" s="16" t="s">
        <v>36757</v>
      </c>
      <c r="D570" s="2" t="s">
        <v>36893</v>
      </c>
      <c r="E570" s="2" t="s">
        <v>36894</v>
      </c>
      <c r="F570" s="17" t="s">
        <v>15700</v>
      </c>
      <c r="G570" s="17" t="s">
        <v>28521</v>
      </c>
      <c r="I570" s="3">
        <v>3399.1735537190084</v>
      </c>
      <c r="J570" s="4">
        <v>4113</v>
      </c>
      <c r="K570" s="35">
        <v>0</v>
      </c>
      <c r="L570" s="16">
        <v>5</v>
      </c>
      <c r="M570" s="35" t="s">
        <v>26</v>
      </c>
      <c r="N570" s="36">
        <v>0.1</v>
      </c>
      <c r="O570" s="16" t="s">
        <v>36756</v>
      </c>
      <c r="P570" s="37">
        <v>5702329999014</v>
      </c>
    </row>
    <row r="571" spans="1:16">
      <c r="A571" s="17" t="s">
        <v>36752</v>
      </c>
      <c r="B571" s="16" t="s">
        <v>77</v>
      </c>
      <c r="C571" s="16" t="s">
        <v>36761</v>
      </c>
      <c r="D571" s="2" t="s">
        <v>36895</v>
      </c>
      <c r="E571" s="2" t="s">
        <v>36896</v>
      </c>
      <c r="F571" s="17" t="s">
        <v>15703</v>
      </c>
      <c r="G571" s="17" t="s">
        <v>28521</v>
      </c>
      <c r="I571" s="3">
        <v>3399.1735537190084</v>
      </c>
      <c r="J571" s="4">
        <v>4113</v>
      </c>
      <c r="K571" s="35">
        <v>0</v>
      </c>
      <c r="L571" s="16">
        <v>5</v>
      </c>
      <c r="M571" s="35" t="s">
        <v>26</v>
      </c>
      <c r="N571" s="36">
        <v>0.1</v>
      </c>
      <c r="O571" s="16" t="s">
        <v>36756</v>
      </c>
      <c r="P571" s="37">
        <v>5702329999021</v>
      </c>
    </row>
    <row r="572" spans="1:16">
      <c r="A572" s="17" t="s">
        <v>36752</v>
      </c>
      <c r="B572" s="16" t="s">
        <v>77</v>
      </c>
      <c r="C572" s="16" t="s">
        <v>36764</v>
      </c>
      <c r="D572" s="2" t="s">
        <v>36897</v>
      </c>
      <c r="E572" s="2" t="s">
        <v>36898</v>
      </c>
      <c r="F572" s="17" t="s">
        <v>15702</v>
      </c>
      <c r="G572" s="17" t="s">
        <v>28521</v>
      </c>
      <c r="I572" s="3">
        <v>3399.1735537190084</v>
      </c>
      <c r="J572" s="4">
        <v>4113</v>
      </c>
      <c r="K572" s="35">
        <v>0</v>
      </c>
      <c r="L572" s="16">
        <v>5</v>
      </c>
      <c r="M572" s="35" t="s">
        <v>26</v>
      </c>
      <c r="N572" s="36">
        <v>0.1</v>
      </c>
      <c r="O572" s="16" t="s">
        <v>36756</v>
      </c>
      <c r="P572" s="37">
        <v>5702329999038</v>
      </c>
    </row>
    <row r="573" spans="1:16">
      <c r="A573" s="17" t="s">
        <v>36752</v>
      </c>
      <c r="B573" s="16" t="s">
        <v>77</v>
      </c>
      <c r="C573" s="16" t="s">
        <v>36767</v>
      </c>
      <c r="D573" s="2" t="s">
        <v>36899</v>
      </c>
      <c r="E573" s="2" t="s">
        <v>36900</v>
      </c>
      <c r="F573" s="17" t="s">
        <v>15709</v>
      </c>
      <c r="G573" s="17" t="s">
        <v>28521</v>
      </c>
      <c r="I573" s="3">
        <v>3399.1735537190084</v>
      </c>
      <c r="J573" s="4">
        <v>4113</v>
      </c>
      <c r="K573" s="35">
        <v>0</v>
      </c>
      <c r="L573" s="16">
        <v>5</v>
      </c>
      <c r="M573" s="35" t="s">
        <v>26</v>
      </c>
      <c r="N573" s="36">
        <v>0.1</v>
      </c>
      <c r="O573" s="16" t="s">
        <v>36756</v>
      </c>
      <c r="P573" s="37">
        <v>5702329999045</v>
      </c>
    </row>
    <row r="574" spans="1:16">
      <c r="A574" s="17" t="s">
        <v>36752</v>
      </c>
      <c r="B574" s="16" t="s">
        <v>77</v>
      </c>
      <c r="C574" s="16" t="s">
        <v>36770</v>
      </c>
      <c r="D574" s="2" t="s">
        <v>36901</v>
      </c>
      <c r="E574" s="2" t="s">
        <v>36902</v>
      </c>
      <c r="F574" s="17" t="s">
        <v>15708</v>
      </c>
      <c r="G574" s="17" t="s">
        <v>28521</v>
      </c>
      <c r="I574" s="3">
        <v>3399.1735537190084</v>
      </c>
      <c r="J574" s="4">
        <v>4113</v>
      </c>
      <c r="K574" s="35">
        <v>0</v>
      </c>
      <c r="L574" s="16">
        <v>5</v>
      </c>
      <c r="M574" s="35" t="s">
        <v>26</v>
      </c>
      <c r="N574" s="36">
        <v>0.1</v>
      </c>
      <c r="O574" s="16" t="s">
        <v>36756</v>
      </c>
      <c r="P574" s="37">
        <v>5702329999052</v>
      </c>
    </row>
    <row r="575" spans="1:16">
      <c r="A575" s="17" t="s">
        <v>36752</v>
      </c>
      <c r="B575" s="16" t="s">
        <v>77</v>
      </c>
      <c r="C575" s="16" t="s">
        <v>36773</v>
      </c>
      <c r="D575" s="2" t="s">
        <v>36903</v>
      </c>
      <c r="E575" s="2" t="s">
        <v>36904</v>
      </c>
      <c r="F575" s="17" t="s">
        <v>15711</v>
      </c>
      <c r="G575" s="17" t="s">
        <v>28521</v>
      </c>
      <c r="I575" s="3">
        <v>3399.1735537190084</v>
      </c>
      <c r="J575" s="4">
        <v>4113</v>
      </c>
      <c r="K575" s="35">
        <v>0</v>
      </c>
      <c r="L575" s="16">
        <v>5</v>
      </c>
      <c r="M575" s="35" t="s">
        <v>26</v>
      </c>
      <c r="N575" s="36">
        <v>0.1</v>
      </c>
      <c r="O575" s="16" t="s">
        <v>36756</v>
      </c>
      <c r="P575" s="37">
        <v>5702329999069</v>
      </c>
    </row>
    <row r="576" spans="1:16">
      <c r="A576" s="17" t="s">
        <v>36752</v>
      </c>
      <c r="B576" s="16" t="s">
        <v>77</v>
      </c>
      <c r="C576" s="16" t="s">
        <v>36776</v>
      </c>
      <c r="D576" s="2" t="s">
        <v>36905</v>
      </c>
      <c r="E576" s="2" t="s">
        <v>36906</v>
      </c>
      <c r="F576" s="17" t="s">
        <v>15710</v>
      </c>
      <c r="G576" s="17" t="s">
        <v>28521</v>
      </c>
      <c r="I576" s="3">
        <v>3399.1735537190084</v>
      </c>
      <c r="J576" s="4">
        <v>4113</v>
      </c>
      <c r="K576" s="35">
        <v>0</v>
      </c>
      <c r="L576" s="16">
        <v>5</v>
      </c>
      <c r="M576" s="35" t="s">
        <v>26</v>
      </c>
      <c r="N576" s="36">
        <v>0.1</v>
      </c>
      <c r="O576" s="16" t="s">
        <v>36756</v>
      </c>
      <c r="P576" s="37">
        <v>5702329999076</v>
      </c>
    </row>
    <row r="577" spans="1:16">
      <c r="A577" s="17" t="s">
        <v>36752</v>
      </c>
      <c r="B577" s="16" t="s">
        <v>81</v>
      </c>
      <c r="C577" s="16" t="s">
        <v>36753</v>
      </c>
      <c r="D577" s="2" t="s">
        <v>36907</v>
      </c>
      <c r="E577" s="2" t="s">
        <v>36908</v>
      </c>
      <c r="F577" s="17" t="s">
        <v>15733</v>
      </c>
      <c r="G577" s="17" t="s">
        <v>28521</v>
      </c>
      <c r="I577" s="3">
        <v>3607.4380165289258</v>
      </c>
      <c r="J577" s="4">
        <v>4365</v>
      </c>
      <c r="K577" s="35">
        <v>0</v>
      </c>
      <c r="L577" s="16">
        <v>5</v>
      </c>
      <c r="M577" s="35" t="s">
        <v>26</v>
      </c>
      <c r="N577" s="36">
        <v>0.1</v>
      </c>
      <c r="O577" s="16" t="s">
        <v>36756</v>
      </c>
      <c r="P577" s="37">
        <v>5702329999083</v>
      </c>
    </row>
    <row r="578" spans="1:16">
      <c r="A578" s="17" t="s">
        <v>36752</v>
      </c>
      <c r="B578" s="16" t="s">
        <v>81</v>
      </c>
      <c r="C578" s="16" t="s">
        <v>36757</v>
      </c>
      <c r="D578" s="2" t="s">
        <v>36909</v>
      </c>
      <c r="E578" s="2" t="s">
        <v>36910</v>
      </c>
      <c r="F578" s="17" t="s">
        <v>15732</v>
      </c>
      <c r="G578" s="17" t="s">
        <v>28521</v>
      </c>
      <c r="I578" s="3">
        <v>3607.4380165289258</v>
      </c>
      <c r="J578" s="4">
        <v>4365</v>
      </c>
      <c r="K578" s="35">
        <v>0</v>
      </c>
      <c r="L578" s="16">
        <v>5</v>
      </c>
      <c r="M578" s="35" t="s">
        <v>26</v>
      </c>
      <c r="N578" s="36">
        <v>0.1</v>
      </c>
      <c r="O578" s="16" t="s">
        <v>36756</v>
      </c>
      <c r="P578" s="37">
        <v>5702329999090</v>
      </c>
    </row>
    <row r="579" spans="1:16">
      <c r="A579" s="17" t="s">
        <v>36752</v>
      </c>
      <c r="B579" s="16" t="s">
        <v>81</v>
      </c>
      <c r="C579" s="16" t="s">
        <v>36761</v>
      </c>
      <c r="D579" s="2" t="s">
        <v>36911</v>
      </c>
      <c r="E579" s="2" t="s">
        <v>36912</v>
      </c>
      <c r="F579" s="17" t="s">
        <v>15735</v>
      </c>
      <c r="G579" s="17" t="s">
        <v>28521</v>
      </c>
      <c r="I579" s="3">
        <v>3607.4380165289258</v>
      </c>
      <c r="J579" s="4">
        <v>4365</v>
      </c>
      <c r="K579" s="35">
        <v>0</v>
      </c>
      <c r="L579" s="16">
        <v>5</v>
      </c>
      <c r="M579" s="35" t="s">
        <v>26</v>
      </c>
      <c r="N579" s="36">
        <v>0.1</v>
      </c>
      <c r="O579" s="16" t="s">
        <v>36756</v>
      </c>
      <c r="P579" s="37">
        <v>5702329999106</v>
      </c>
    </row>
    <row r="580" spans="1:16">
      <c r="A580" s="17" t="s">
        <v>36752</v>
      </c>
      <c r="B580" s="16" t="s">
        <v>81</v>
      </c>
      <c r="C580" s="16" t="s">
        <v>36764</v>
      </c>
      <c r="D580" s="2" t="s">
        <v>36913</v>
      </c>
      <c r="E580" s="2" t="s">
        <v>36914</v>
      </c>
      <c r="F580" s="17" t="s">
        <v>15734</v>
      </c>
      <c r="G580" s="17" t="s">
        <v>28521</v>
      </c>
      <c r="I580" s="3">
        <v>3607.4380165289258</v>
      </c>
      <c r="J580" s="4">
        <v>4365</v>
      </c>
      <c r="K580" s="35">
        <v>0</v>
      </c>
      <c r="L580" s="16">
        <v>5</v>
      </c>
      <c r="M580" s="35" t="s">
        <v>26</v>
      </c>
      <c r="N580" s="36">
        <v>0.1</v>
      </c>
      <c r="O580" s="16" t="s">
        <v>36756</v>
      </c>
      <c r="P580" s="37">
        <v>5702329999113</v>
      </c>
    </row>
    <row r="581" spans="1:16">
      <c r="A581" s="17" t="s">
        <v>36752</v>
      </c>
      <c r="B581" s="16" t="s">
        <v>81</v>
      </c>
      <c r="C581" s="16" t="s">
        <v>36767</v>
      </c>
      <c r="D581" s="2" t="s">
        <v>36915</v>
      </c>
      <c r="E581" s="2" t="s">
        <v>36916</v>
      </c>
      <c r="F581" s="17" t="s">
        <v>15741</v>
      </c>
      <c r="G581" s="17" t="s">
        <v>28521</v>
      </c>
      <c r="I581" s="3">
        <v>3607.4380165289258</v>
      </c>
      <c r="J581" s="4">
        <v>4365</v>
      </c>
      <c r="K581" s="35">
        <v>0</v>
      </c>
      <c r="L581" s="16">
        <v>5</v>
      </c>
      <c r="M581" s="35" t="s">
        <v>26</v>
      </c>
      <c r="N581" s="36">
        <v>0.1</v>
      </c>
      <c r="O581" s="16" t="s">
        <v>36756</v>
      </c>
      <c r="P581" s="37">
        <v>5702329999120</v>
      </c>
    </row>
    <row r="582" spans="1:16">
      <c r="A582" s="17" t="s">
        <v>36752</v>
      </c>
      <c r="B582" s="16" t="s">
        <v>81</v>
      </c>
      <c r="C582" s="16" t="s">
        <v>36770</v>
      </c>
      <c r="D582" s="2" t="s">
        <v>36917</v>
      </c>
      <c r="E582" s="2" t="s">
        <v>36918</v>
      </c>
      <c r="F582" s="17" t="s">
        <v>15740</v>
      </c>
      <c r="G582" s="17" t="s">
        <v>28521</v>
      </c>
      <c r="I582" s="3">
        <v>3607.4380165289258</v>
      </c>
      <c r="J582" s="4">
        <v>4365</v>
      </c>
      <c r="K582" s="35">
        <v>0</v>
      </c>
      <c r="L582" s="16">
        <v>5</v>
      </c>
      <c r="M582" s="35" t="s">
        <v>26</v>
      </c>
      <c r="N582" s="36">
        <v>0.1</v>
      </c>
      <c r="O582" s="16" t="s">
        <v>36756</v>
      </c>
      <c r="P582" s="37">
        <v>5702329999137</v>
      </c>
    </row>
    <row r="583" spans="1:16">
      <c r="A583" s="17" t="s">
        <v>36752</v>
      </c>
      <c r="B583" s="16" t="s">
        <v>81</v>
      </c>
      <c r="C583" s="16" t="s">
        <v>36773</v>
      </c>
      <c r="D583" s="2" t="s">
        <v>36919</v>
      </c>
      <c r="E583" s="2" t="s">
        <v>36920</v>
      </c>
      <c r="F583" s="17" t="s">
        <v>15743</v>
      </c>
      <c r="G583" s="17" t="s">
        <v>28521</v>
      </c>
      <c r="I583" s="3">
        <v>3607.4380165289258</v>
      </c>
      <c r="J583" s="4">
        <v>4365</v>
      </c>
      <c r="K583" s="35">
        <v>0</v>
      </c>
      <c r="L583" s="16">
        <v>5</v>
      </c>
      <c r="M583" s="35" t="s">
        <v>26</v>
      </c>
      <c r="N583" s="36">
        <v>0.1</v>
      </c>
      <c r="O583" s="16" t="s">
        <v>36756</v>
      </c>
      <c r="P583" s="37">
        <v>5702329999144</v>
      </c>
    </row>
    <row r="584" spans="1:16">
      <c r="A584" s="17" t="s">
        <v>36752</v>
      </c>
      <c r="B584" s="16" t="s">
        <v>81</v>
      </c>
      <c r="C584" s="16" t="s">
        <v>36776</v>
      </c>
      <c r="D584" s="2" t="s">
        <v>36921</v>
      </c>
      <c r="E584" s="2" t="s">
        <v>36922</v>
      </c>
      <c r="F584" s="17" t="s">
        <v>15742</v>
      </c>
      <c r="G584" s="17" t="s">
        <v>28521</v>
      </c>
      <c r="I584" s="3">
        <v>3607.4380165289258</v>
      </c>
      <c r="J584" s="4">
        <v>4365</v>
      </c>
      <c r="K584" s="35">
        <v>0</v>
      </c>
      <c r="L584" s="16">
        <v>5</v>
      </c>
      <c r="M584" s="35" t="s">
        <v>26</v>
      </c>
      <c r="N584" s="36">
        <v>0.1</v>
      </c>
      <c r="O584" s="16" t="s">
        <v>36756</v>
      </c>
      <c r="P584" s="37">
        <v>5702329999151</v>
      </c>
    </row>
    <row r="585" spans="1:16">
      <c r="A585" s="17" t="s">
        <v>36752</v>
      </c>
      <c r="B585" s="16" t="s">
        <v>665</v>
      </c>
      <c r="C585" s="16" t="s">
        <v>36753</v>
      </c>
      <c r="D585" s="2" t="s">
        <v>36923</v>
      </c>
      <c r="E585" s="2" t="s">
        <v>36924</v>
      </c>
      <c r="F585" s="17" t="s">
        <v>15765</v>
      </c>
      <c r="G585" s="17" t="s">
        <v>28522</v>
      </c>
      <c r="I585" s="3">
        <v>3778.5123966942151</v>
      </c>
      <c r="J585" s="4">
        <v>4572</v>
      </c>
      <c r="K585" s="35">
        <v>0</v>
      </c>
      <c r="L585" s="16">
        <v>5</v>
      </c>
      <c r="M585" s="35" t="s">
        <v>26</v>
      </c>
      <c r="N585" s="36">
        <v>0.1</v>
      </c>
      <c r="O585" s="16" t="s">
        <v>36756</v>
      </c>
      <c r="P585" s="37">
        <v>5702329999168</v>
      </c>
    </row>
    <row r="586" spans="1:16">
      <c r="A586" s="17" t="s">
        <v>36752</v>
      </c>
      <c r="B586" s="16" t="s">
        <v>665</v>
      </c>
      <c r="C586" s="16" t="s">
        <v>36757</v>
      </c>
      <c r="D586" s="2" t="s">
        <v>36925</v>
      </c>
      <c r="E586" s="2" t="s">
        <v>36926</v>
      </c>
      <c r="F586" s="17" t="s">
        <v>15764</v>
      </c>
      <c r="G586" s="17" t="s">
        <v>28522</v>
      </c>
      <c r="I586" s="3">
        <v>3778.5123966942151</v>
      </c>
      <c r="J586" s="4">
        <v>4572</v>
      </c>
      <c r="K586" s="35">
        <v>0</v>
      </c>
      <c r="L586" s="16">
        <v>5</v>
      </c>
      <c r="M586" s="35" t="s">
        <v>26</v>
      </c>
      <c r="N586" s="36">
        <v>0.1</v>
      </c>
      <c r="O586" s="16" t="s">
        <v>36756</v>
      </c>
      <c r="P586" s="37">
        <v>5702329999175</v>
      </c>
    </row>
    <row r="587" spans="1:16">
      <c r="A587" s="17" t="s">
        <v>36752</v>
      </c>
      <c r="B587" s="16" t="s">
        <v>665</v>
      </c>
      <c r="C587" s="16" t="s">
        <v>36761</v>
      </c>
      <c r="D587" s="2" t="s">
        <v>36927</v>
      </c>
      <c r="E587" s="2" t="s">
        <v>36928</v>
      </c>
      <c r="F587" s="17" t="s">
        <v>15767</v>
      </c>
      <c r="G587" s="17" t="s">
        <v>28522</v>
      </c>
      <c r="I587" s="3">
        <v>3778.5123966942151</v>
      </c>
      <c r="J587" s="4">
        <v>4572</v>
      </c>
      <c r="K587" s="35">
        <v>0</v>
      </c>
      <c r="L587" s="16">
        <v>5</v>
      </c>
      <c r="M587" s="35" t="s">
        <v>26</v>
      </c>
      <c r="N587" s="36">
        <v>0.1</v>
      </c>
      <c r="O587" s="16" t="s">
        <v>36756</v>
      </c>
      <c r="P587" s="37">
        <v>5702329999182</v>
      </c>
    </row>
    <row r="588" spans="1:16">
      <c r="A588" s="17" t="s">
        <v>36752</v>
      </c>
      <c r="B588" s="16" t="s">
        <v>665</v>
      </c>
      <c r="C588" s="16" t="s">
        <v>36764</v>
      </c>
      <c r="D588" s="2" t="s">
        <v>36929</v>
      </c>
      <c r="E588" s="2" t="s">
        <v>36930</v>
      </c>
      <c r="F588" s="17" t="s">
        <v>15766</v>
      </c>
      <c r="G588" s="17" t="s">
        <v>28522</v>
      </c>
      <c r="I588" s="3">
        <v>3778.5123966942151</v>
      </c>
      <c r="J588" s="4">
        <v>4572</v>
      </c>
      <c r="K588" s="35">
        <v>0</v>
      </c>
      <c r="L588" s="16">
        <v>5</v>
      </c>
      <c r="M588" s="35" t="s">
        <v>26</v>
      </c>
      <c r="N588" s="36">
        <v>0.1</v>
      </c>
      <c r="O588" s="16" t="s">
        <v>36756</v>
      </c>
      <c r="P588" s="37">
        <v>5702329999199</v>
      </c>
    </row>
    <row r="589" spans="1:16">
      <c r="A589" s="17" t="s">
        <v>36752</v>
      </c>
      <c r="B589" s="16" t="s">
        <v>665</v>
      </c>
      <c r="C589" s="16" t="s">
        <v>36767</v>
      </c>
      <c r="D589" s="2" t="s">
        <v>36931</v>
      </c>
      <c r="E589" s="2" t="s">
        <v>36932</v>
      </c>
      <c r="F589" s="17" t="s">
        <v>15773</v>
      </c>
      <c r="G589" s="17" t="s">
        <v>28522</v>
      </c>
      <c r="I589" s="3">
        <v>3778.5123966942151</v>
      </c>
      <c r="J589" s="4">
        <v>4572</v>
      </c>
      <c r="K589" s="35">
        <v>0</v>
      </c>
      <c r="L589" s="16">
        <v>5</v>
      </c>
      <c r="M589" s="35" t="s">
        <v>26</v>
      </c>
      <c r="N589" s="36">
        <v>0.1</v>
      </c>
      <c r="O589" s="16" t="s">
        <v>36756</v>
      </c>
      <c r="P589" s="37">
        <v>5702329999205</v>
      </c>
    </row>
    <row r="590" spans="1:16">
      <c r="A590" s="17" t="s">
        <v>36752</v>
      </c>
      <c r="B590" s="16" t="s">
        <v>665</v>
      </c>
      <c r="C590" s="16" t="s">
        <v>36770</v>
      </c>
      <c r="D590" s="2" t="s">
        <v>36933</v>
      </c>
      <c r="E590" s="2" t="s">
        <v>36934</v>
      </c>
      <c r="F590" s="17" t="s">
        <v>15772</v>
      </c>
      <c r="G590" s="17" t="s">
        <v>28522</v>
      </c>
      <c r="I590" s="3">
        <v>3778.5123966942151</v>
      </c>
      <c r="J590" s="4">
        <v>4572</v>
      </c>
      <c r="K590" s="35">
        <v>0</v>
      </c>
      <c r="L590" s="16">
        <v>5</v>
      </c>
      <c r="M590" s="35" t="s">
        <v>26</v>
      </c>
      <c r="N590" s="36">
        <v>0.1</v>
      </c>
      <c r="O590" s="16" t="s">
        <v>36756</v>
      </c>
      <c r="P590" s="37">
        <v>5702329999212</v>
      </c>
    </row>
    <row r="591" spans="1:16">
      <c r="A591" s="17" t="s">
        <v>36752</v>
      </c>
      <c r="B591" s="16" t="s">
        <v>665</v>
      </c>
      <c r="C591" s="16" t="s">
        <v>36773</v>
      </c>
      <c r="D591" s="2" t="s">
        <v>36935</v>
      </c>
      <c r="E591" s="2" t="s">
        <v>36936</v>
      </c>
      <c r="F591" s="17" t="s">
        <v>15775</v>
      </c>
      <c r="G591" s="17" t="s">
        <v>28522</v>
      </c>
      <c r="I591" s="3">
        <v>3778.5123966942151</v>
      </c>
      <c r="J591" s="4">
        <v>4572</v>
      </c>
      <c r="K591" s="35">
        <v>0</v>
      </c>
      <c r="L591" s="16">
        <v>5</v>
      </c>
      <c r="M591" s="35" t="s">
        <v>26</v>
      </c>
      <c r="N591" s="36">
        <v>0.1</v>
      </c>
      <c r="O591" s="16" t="s">
        <v>36756</v>
      </c>
      <c r="P591" s="37">
        <v>5702329999229</v>
      </c>
    </row>
    <row r="592" spans="1:16">
      <c r="A592" s="17" t="s">
        <v>36752</v>
      </c>
      <c r="B592" s="16" t="s">
        <v>665</v>
      </c>
      <c r="C592" s="16" t="s">
        <v>36776</v>
      </c>
      <c r="D592" s="2" t="s">
        <v>36937</v>
      </c>
      <c r="E592" s="2" t="s">
        <v>36938</v>
      </c>
      <c r="F592" s="17" t="s">
        <v>15774</v>
      </c>
      <c r="G592" s="17" t="s">
        <v>28522</v>
      </c>
      <c r="I592" s="3">
        <v>3778.5123966942151</v>
      </c>
      <c r="J592" s="4">
        <v>4572</v>
      </c>
      <c r="K592" s="35">
        <v>0</v>
      </c>
      <c r="L592" s="16">
        <v>5</v>
      </c>
      <c r="M592" s="35" t="s">
        <v>26</v>
      </c>
      <c r="N592" s="36">
        <v>0.1</v>
      </c>
      <c r="O592" s="16" t="s">
        <v>36756</v>
      </c>
      <c r="P592" s="37">
        <v>5702329999236</v>
      </c>
    </row>
    <row r="593" spans="1:16">
      <c r="A593" s="17" t="s">
        <v>36752</v>
      </c>
      <c r="B593" s="16" t="s">
        <v>670</v>
      </c>
      <c r="C593" s="16" t="s">
        <v>36753</v>
      </c>
      <c r="D593" s="2" t="s">
        <v>36939</v>
      </c>
      <c r="E593" s="2" t="s">
        <v>36940</v>
      </c>
      <c r="F593" s="17" t="s">
        <v>15797</v>
      </c>
      <c r="G593" s="17" t="s">
        <v>28522</v>
      </c>
      <c r="I593" s="3">
        <v>3964.4628099173556</v>
      </c>
      <c r="J593" s="4">
        <v>4797</v>
      </c>
      <c r="K593" s="35">
        <v>0</v>
      </c>
      <c r="L593" s="16">
        <v>5</v>
      </c>
      <c r="M593" s="35" t="s">
        <v>26</v>
      </c>
      <c r="N593" s="36">
        <v>0.1</v>
      </c>
      <c r="O593" s="16" t="s">
        <v>36756</v>
      </c>
      <c r="P593" s="37">
        <v>5702329999243</v>
      </c>
    </row>
    <row r="594" spans="1:16">
      <c r="A594" s="17" t="s">
        <v>36752</v>
      </c>
      <c r="B594" s="16" t="s">
        <v>670</v>
      </c>
      <c r="C594" s="16" t="s">
        <v>36757</v>
      </c>
      <c r="D594" s="2" t="s">
        <v>36941</v>
      </c>
      <c r="E594" s="2" t="s">
        <v>36942</v>
      </c>
      <c r="F594" s="17" t="s">
        <v>15796</v>
      </c>
      <c r="G594" s="17" t="s">
        <v>28522</v>
      </c>
      <c r="I594" s="3">
        <v>3964.4628099173556</v>
      </c>
      <c r="J594" s="4">
        <v>4797</v>
      </c>
      <c r="K594" s="35">
        <v>0</v>
      </c>
      <c r="L594" s="16">
        <v>5</v>
      </c>
      <c r="M594" s="35" t="s">
        <v>26</v>
      </c>
      <c r="N594" s="36">
        <v>0.1</v>
      </c>
      <c r="O594" s="16" t="s">
        <v>36756</v>
      </c>
      <c r="P594" s="37">
        <v>5702329999250</v>
      </c>
    </row>
    <row r="595" spans="1:16">
      <c r="A595" s="17" t="s">
        <v>36752</v>
      </c>
      <c r="B595" s="16" t="s">
        <v>670</v>
      </c>
      <c r="C595" s="16" t="s">
        <v>36761</v>
      </c>
      <c r="D595" s="2" t="s">
        <v>36943</v>
      </c>
      <c r="E595" s="2" t="s">
        <v>36944</v>
      </c>
      <c r="F595" s="17" t="s">
        <v>15799</v>
      </c>
      <c r="G595" s="17" t="s">
        <v>28522</v>
      </c>
      <c r="I595" s="3">
        <v>3964.4628099173556</v>
      </c>
      <c r="J595" s="4">
        <v>4797</v>
      </c>
      <c r="K595" s="35">
        <v>0</v>
      </c>
      <c r="L595" s="16">
        <v>5</v>
      </c>
      <c r="M595" s="35" t="s">
        <v>26</v>
      </c>
      <c r="N595" s="36">
        <v>0.1</v>
      </c>
      <c r="O595" s="16" t="s">
        <v>36756</v>
      </c>
      <c r="P595" s="37">
        <v>5702329999267</v>
      </c>
    </row>
    <row r="596" spans="1:16">
      <c r="A596" s="17" t="s">
        <v>36752</v>
      </c>
      <c r="B596" s="16" t="s">
        <v>670</v>
      </c>
      <c r="C596" s="16" t="s">
        <v>36764</v>
      </c>
      <c r="D596" s="2" t="s">
        <v>36945</v>
      </c>
      <c r="E596" s="2" t="s">
        <v>36946</v>
      </c>
      <c r="F596" s="17" t="s">
        <v>15798</v>
      </c>
      <c r="G596" s="17" t="s">
        <v>28522</v>
      </c>
      <c r="I596" s="3">
        <v>3964.4628099173556</v>
      </c>
      <c r="J596" s="4">
        <v>4797</v>
      </c>
      <c r="K596" s="35">
        <v>0</v>
      </c>
      <c r="L596" s="16">
        <v>5</v>
      </c>
      <c r="M596" s="35" t="s">
        <v>26</v>
      </c>
      <c r="N596" s="36">
        <v>0.1</v>
      </c>
      <c r="O596" s="16" t="s">
        <v>36756</v>
      </c>
      <c r="P596" s="37">
        <v>5702329999274</v>
      </c>
    </row>
    <row r="597" spans="1:16">
      <c r="A597" s="17" t="s">
        <v>36752</v>
      </c>
      <c r="B597" s="16" t="s">
        <v>670</v>
      </c>
      <c r="C597" s="16" t="s">
        <v>36767</v>
      </c>
      <c r="D597" s="2" t="s">
        <v>36947</v>
      </c>
      <c r="E597" s="2" t="s">
        <v>36948</v>
      </c>
      <c r="F597" s="17" t="s">
        <v>15805</v>
      </c>
      <c r="G597" s="17" t="s">
        <v>28522</v>
      </c>
      <c r="I597" s="3">
        <v>3964.4628099173556</v>
      </c>
      <c r="J597" s="4">
        <v>4797</v>
      </c>
      <c r="K597" s="35">
        <v>0</v>
      </c>
      <c r="L597" s="16">
        <v>5</v>
      </c>
      <c r="M597" s="35" t="s">
        <v>26</v>
      </c>
      <c r="N597" s="36">
        <v>0.1</v>
      </c>
      <c r="O597" s="16" t="s">
        <v>36756</v>
      </c>
      <c r="P597" s="37">
        <v>5702329999281</v>
      </c>
    </row>
    <row r="598" spans="1:16">
      <c r="A598" s="17" t="s">
        <v>36752</v>
      </c>
      <c r="B598" s="16" t="s">
        <v>670</v>
      </c>
      <c r="C598" s="16" t="s">
        <v>36770</v>
      </c>
      <c r="D598" s="2" t="s">
        <v>36949</v>
      </c>
      <c r="E598" s="2" t="s">
        <v>36950</v>
      </c>
      <c r="F598" s="17" t="s">
        <v>15804</v>
      </c>
      <c r="G598" s="17" t="s">
        <v>28522</v>
      </c>
      <c r="I598" s="3">
        <v>3964.4628099173556</v>
      </c>
      <c r="J598" s="4">
        <v>4797</v>
      </c>
      <c r="K598" s="35">
        <v>0</v>
      </c>
      <c r="L598" s="16">
        <v>5</v>
      </c>
      <c r="M598" s="35" t="s">
        <v>26</v>
      </c>
      <c r="N598" s="36">
        <v>0.1</v>
      </c>
      <c r="O598" s="16" t="s">
        <v>36756</v>
      </c>
      <c r="P598" s="37">
        <v>5702329999298</v>
      </c>
    </row>
    <row r="599" spans="1:16">
      <c r="A599" s="17" t="s">
        <v>36752</v>
      </c>
      <c r="B599" s="16" t="s">
        <v>670</v>
      </c>
      <c r="C599" s="16" t="s">
        <v>36773</v>
      </c>
      <c r="D599" s="2" t="s">
        <v>36951</v>
      </c>
      <c r="E599" s="2" t="s">
        <v>36952</v>
      </c>
      <c r="F599" s="17" t="s">
        <v>15807</v>
      </c>
      <c r="G599" s="17" t="s">
        <v>28522</v>
      </c>
      <c r="I599" s="3">
        <v>3964.4628099173556</v>
      </c>
      <c r="J599" s="4">
        <v>4797</v>
      </c>
      <c r="K599" s="35">
        <v>0</v>
      </c>
      <c r="L599" s="16">
        <v>5</v>
      </c>
      <c r="M599" s="35" t="s">
        <v>26</v>
      </c>
      <c r="N599" s="36">
        <v>0.1</v>
      </c>
      <c r="O599" s="16" t="s">
        <v>36756</v>
      </c>
      <c r="P599" s="37">
        <v>5702329999304</v>
      </c>
    </row>
    <row r="600" spans="1:16">
      <c r="A600" s="17" t="s">
        <v>36752</v>
      </c>
      <c r="B600" s="16" t="s">
        <v>670</v>
      </c>
      <c r="C600" s="16" t="s">
        <v>36776</v>
      </c>
      <c r="D600" s="2" t="s">
        <v>36953</v>
      </c>
      <c r="E600" s="2" t="s">
        <v>36954</v>
      </c>
      <c r="F600" s="17" t="s">
        <v>15806</v>
      </c>
      <c r="G600" s="17" t="s">
        <v>28522</v>
      </c>
      <c r="I600" s="3">
        <v>3964.4628099173556</v>
      </c>
      <c r="J600" s="4">
        <v>4797</v>
      </c>
      <c r="K600" s="35">
        <v>0</v>
      </c>
      <c r="L600" s="16">
        <v>5</v>
      </c>
      <c r="M600" s="35" t="s">
        <v>26</v>
      </c>
      <c r="N600" s="36">
        <v>0.1</v>
      </c>
      <c r="O600" s="16" t="s">
        <v>36756</v>
      </c>
      <c r="P600" s="37">
        <v>5702329999311</v>
      </c>
    </row>
    <row r="601" spans="1:16">
      <c r="A601" s="17" t="s">
        <v>36752</v>
      </c>
      <c r="B601" s="16" t="s">
        <v>1409</v>
      </c>
      <c r="C601" s="16" t="s">
        <v>36753</v>
      </c>
      <c r="D601" s="2" t="s">
        <v>36955</v>
      </c>
      <c r="E601" s="2" t="s">
        <v>36956</v>
      </c>
      <c r="F601" s="17" t="s">
        <v>15829</v>
      </c>
      <c r="G601" s="17" t="s">
        <v>28522</v>
      </c>
      <c r="I601" s="3">
        <v>4068.595041322314</v>
      </c>
      <c r="J601" s="4">
        <v>4923</v>
      </c>
      <c r="K601" s="35">
        <v>0</v>
      </c>
      <c r="L601" s="16">
        <v>5</v>
      </c>
      <c r="M601" s="35" t="s">
        <v>26</v>
      </c>
      <c r="N601" s="36">
        <v>0.1</v>
      </c>
      <c r="O601" s="16" t="s">
        <v>36756</v>
      </c>
      <c r="P601" s="37">
        <v>5702329999328</v>
      </c>
    </row>
    <row r="602" spans="1:16">
      <c r="A602" s="17" t="s">
        <v>36752</v>
      </c>
      <c r="B602" s="16" t="s">
        <v>1409</v>
      </c>
      <c r="C602" s="16" t="s">
        <v>36757</v>
      </c>
      <c r="D602" s="2" t="s">
        <v>36957</v>
      </c>
      <c r="E602" s="2" t="s">
        <v>36958</v>
      </c>
      <c r="F602" s="17" t="s">
        <v>15828</v>
      </c>
      <c r="G602" s="17" t="s">
        <v>28522</v>
      </c>
      <c r="I602" s="3">
        <v>4068.595041322314</v>
      </c>
      <c r="J602" s="4">
        <v>4923</v>
      </c>
      <c r="K602" s="35">
        <v>0</v>
      </c>
      <c r="L602" s="16">
        <v>5</v>
      </c>
      <c r="M602" s="35" t="s">
        <v>26</v>
      </c>
      <c r="N602" s="36">
        <v>0.1</v>
      </c>
      <c r="O602" s="16" t="s">
        <v>36756</v>
      </c>
      <c r="P602" s="37">
        <v>5702329999335</v>
      </c>
    </row>
    <row r="603" spans="1:16">
      <c r="A603" s="17" t="s">
        <v>36752</v>
      </c>
      <c r="B603" s="16" t="s">
        <v>1409</v>
      </c>
      <c r="C603" s="16" t="s">
        <v>36761</v>
      </c>
      <c r="D603" s="2" t="s">
        <v>36959</v>
      </c>
      <c r="E603" s="2" t="s">
        <v>36960</v>
      </c>
      <c r="F603" s="17" t="s">
        <v>15831</v>
      </c>
      <c r="G603" s="17" t="s">
        <v>28522</v>
      </c>
      <c r="I603" s="3">
        <v>4068.595041322314</v>
      </c>
      <c r="J603" s="4">
        <v>4923</v>
      </c>
      <c r="K603" s="35">
        <v>0</v>
      </c>
      <c r="L603" s="16">
        <v>5</v>
      </c>
      <c r="M603" s="35" t="s">
        <v>26</v>
      </c>
      <c r="N603" s="36">
        <v>0.1</v>
      </c>
      <c r="O603" s="16" t="s">
        <v>36756</v>
      </c>
      <c r="P603" s="37">
        <v>5702329999342</v>
      </c>
    </row>
    <row r="604" spans="1:16">
      <c r="A604" s="17" t="s">
        <v>36752</v>
      </c>
      <c r="B604" s="16" t="s">
        <v>1409</v>
      </c>
      <c r="C604" s="16" t="s">
        <v>36764</v>
      </c>
      <c r="D604" s="2" t="s">
        <v>36961</v>
      </c>
      <c r="E604" s="2" t="s">
        <v>36962</v>
      </c>
      <c r="F604" s="17" t="s">
        <v>15830</v>
      </c>
      <c r="G604" s="17" t="s">
        <v>28522</v>
      </c>
      <c r="I604" s="3">
        <v>4068.595041322314</v>
      </c>
      <c r="J604" s="4">
        <v>4923</v>
      </c>
      <c r="K604" s="35">
        <v>0</v>
      </c>
      <c r="L604" s="16">
        <v>5</v>
      </c>
      <c r="M604" s="35" t="s">
        <v>26</v>
      </c>
      <c r="N604" s="36">
        <v>0.1</v>
      </c>
      <c r="O604" s="16" t="s">
        <v>36756</v>
      </c>
      <c r="P604" s="37">
        <v>5702329999359</v>
      </c>
    </row>
    <row r="605" spans="1:16">
      <c r="A605" s="17" t="s">
        <v>36752</v>
      </c>
      <c r="B605" s="16" t="s">
        <v>1409</v>
      </c>
      <c r="C605" s="16" t="s">
        <v>36767</v>
      </c>
      <c r="D605" s="2" t="s">
        <v>36963</v>
      </c>
      <c r="E605" s="2" t="s">
        <v>36964</v>
      </c>
      <c r="F605" s="17" t="s">
        <v>15837</v>
      </c>
      <c r="G605" s="17" t="s">
        <v>28522</v>
      </c>
      <c r="I605" s="3">
        <v>4068.595041322314</v>
      </c>
      <c r="J605" s="4">
        <v>4923</v>
      </c>
      <c r="K605" s="35">
        <v>0</v>
      </c>
      <c r="L605" s="16">
        <v>5</v>
      </c>
      <c r="M605" s="35" t="s">
        <v>26</v>
      </c>
      <c r="N605" s="36">
        <v>0.1</v>
      </c>
      <c r="O605" s="16" t="s">
        <v>36756</v>
      </c>
      <c r="P605" s="37">
        <v>5702329999366</v>
      </c>
    </row>
    <row r="606" spans="1:16">
      <c r="A606" s="17" t="s">
        <v>36752</v>
      </c>
      <c r="B606" s="16" t="s">
        <v>1409</v>
      </c>
      <c r="C606" s="16" t="s">
        <v>36770</v>
      </c>
      <c r="D606" s="2" t="s">
        <v>36965</v>
      </c>
      <c r="E606" s="2" t="s">
        <v>36966</v>
      </c>
      <c r="F606" s="17" t="s">
        <v>15836</v>
      </c>
      <c r="G606" s="17" t="s">
        <v>28522</v>
      </c>
      <c r="I606" s="3">
        <v>4068.595041322314</v>
      </c>
      <c r="J606" s="4">
        <v>4923</v>
      </c>
      <c r="K606" s="35">
        <v>0</v>
      </c>
      <c r="L606" s="16">
        <v>5</v>
      </c>
      <c r="M606" s="35" t="s">
        <v>26</v>
      </c>
      <c r="N606" s="36">
        <v>0.1</v>
      </c>
      <c r="O606" s="16" t="s">
        <v>36756</v>
      </c>
      <c r="P606" s="37">
        <v>5702329999373</v>
      </c>
    </row>
    <row r="607" spans="1:16">
      <c r="A607" s="17" t="s">
        <v>36752</v>
      </c>
      <c r="B607" s="16" t="s">
        <v>1409</v>
      </c>
      <c r="C607" s="16" t="s">
        <v>36773</v>
      </c>
      <c r="D607" s="2" t="s">
        <v>36967</v>
      </c>
      <c r="E607" s="2" t="s">
        <v>36968</v>
      </c>
      <c r="F607" s="17" t="s">
        <v>15839</v>
      </c>
      <c r="G607" s="17" t="s">
        <v>28522</v>
      </c>
      <c r="I607" s="3">
        <v>4068.595041322314</v>
      </c>
      <c r="J607" s="4">
        <v>4923</v>
      </c>
      <c r="K607" s="35">
        <v>0</v>
      </c>
      <c r="L607" s="16">
        <v>5</v>
      </c>
      <c r="M607" s="35" t="s">
        <v>26</v>
      </c>
      <c r="N607" s="36">
        <v>0.1</v>
      </c>
      <c r="O607" s="16" t="s">
        <v>36756</v>
      </c>
      <c r="P607" s="37">
        <v>5702329999380</v>
      </c>
    </row>
    <row r="608" spans="1:16">
      <c r="A608" s="17" t="s">
        <v>36752</v>
      </c>
      <c r="B608" s="16" t="s">
        <v>1409</v>
      </c>
      <c r="C608" s="16" t="s">
        <v>36776</v>
      </c>
      <c r="D608" s="2" t="s">
        <v>36969</v>
      </c>
      <c r="E608" s="2" t="s">
        <v>36970</v>
      </c>
      <c r="F608" s="17" t="s">
        <v>15838</v>
      </c>
      <c r="G608" s="17" t="s">
        <v>28522</v>
      </c>
      <c r="I608" s="3">
        <v>4068.595041322314</v>
      </c>
      <c r="J608" s="4">
        <v>4923</v>
      </c>
      <c r="K608" s="35">
        <v>0</v>
      </c>
      <c r="L608" s="16">
        <v>5</v>
      </c>
      <c r="M608" s="35" t="s">
        <v>26</v>
      </c>
      <c r="N608" s="36">
        <v>0.1</v>
      </c>
      <c r="O608" s="16" t="s">
        <v>36756</v>
      </c>
      <c r="P608" s="37">
        <v>5702329999397</v>
      </c>
    </row>
    <row r="609" spans="1:16">
      <c r="A609" s="17" t="s">
        <v>36752</v>
      </c>
      <c r="B609" s="16" t="s">
        <v>93</v>
      </c>
      <c r="C609" s="16" t="s">
        <v>36753</v>
      </c>
      <c r="D609" s="2" t="s">
        <v>36971</v>
      </c>
      <c r="E609" s="2" t="s">
        <v>36972</v>
      </c>
      <c r="F609" s="17" t="s">
        <v>15861</v>
      </c>
      <c r="G609" s="17" t="s">
        <v>28522</v>
      </c>
      <c r="I609" s="3">
        <v>3778.5123966942151</v>
      </c>
      <c r="J609" s="4">
        <v>4572</v>
      </c>
      <c r="K609" s="35">
        <v>0</v>
      </c>
      <c r="L609" s="16">
        <v>5</v>
      </c>
      <c r="M609" s="35" t="s">
        <v>26</v>
      </c>
      <c r="N609" s="36">
        <v>0.1</v>
      </c>
      <c r="O609" s="16" t="s">
        <v>36756</v>
      </c>
      <c r="P609" s="37">
        <v>5702329999403</v>
      </c>
    </row>
    <row r="610" spans="1:16">
      <c r="A610" s="17" t="s">
        <v>36752</v>
      </c>
      <c r="B610" s="16" t="s">
        <v>93</v>
      </c>
      <c r="C610" s="16" t="s">
        <v>36757</v>
      </c>
      <c r="D610" s="2" t="s">
        <v>36973</v>
      </c>
      <c r="E610" s="2" t="s">
        <v>36974</v>
      </c>
      <c r="F610" s="17" t="s">
        <v>15860</v>
      </c>
      <c r="G610" s="17" t="s">
        <v>28522</v>
      </c>
      <c r="I610" s="3">
        <v>3778.5123966942151</v>
      </c>
      <c r="J610" s="4">
        <v>4572</v>
      </c>
      <c r="K610" s="35">
        <v>0</v>
      </c>
      <c r="L610" s="16">
        <v>5</v>
      </c>
      <c r="M610" s="35" t="s">
        <v>26</v>
      </c>
      <c r="N610" s="36">
        <v>0.1</v>
      </c>
      <c r="O610" s="16" t="s">
        <v>36756</v>
      </c>
      <c r="P610" s="37">
        <v>5702329999410</v>
      </c>
    </row>
    <row r="611" spans="1:16">
      <c r="A611" s="17" t="s">
        <v>36752</v>
      </c>
      <c r="B611" s="16" t="s">
        <v>93</v>
      </c>
      <c r="C611" s="16" t="s">
        <v>36761</v>
      </c>
      <c r="D611" s="2" t="s">
        <v>36975</v>
      </c>
      <c r="E611" s="2" t="s">
        <v>36976</v>
      </c>
      <c r="F611" s="17" t="s">
        <v>15863</v>
      </c>
      <c r="G611" s="17" t="s">
        <v>28522</v>
      </c>
      <c r="I611" s="3">
        <v>3778.5123966942151</v>
      </c>
      <c r="J611" s="4">
        <v>4572</v>
      </c>
      <c r="K611" s="35">
        <v>0</v>
      </c>
      <c r="L611" s="16">
        <v>5</v>
      </c>
      <c r="M611" s="35" t="s">
        <v>26</v>
      </c>
      <c r="N611" s="36">
        <v>0.1</v>
      </c>
      <c r="O611" s="16" t="s">
        <v>36756</v>
      </c>
      <c r="P611" s="37">
        <v>5702329999427</v>
      </c>
    </row>
    <row r="612" spans="1:16">
      <c r="A612" s="17" t="s">
        <v>36752</v>
      </c>
      <c r="B612" s="16" t="s">
        <v>93</v>
      </c>
      <c r="C612" s="16" t="s">
        <v>36764</v>
      </c>
      <c r="D612" s="2" t="s">
        <v>36977</v>
      </c>
      <c r="E612" s="2" t="s">
        <v>36978</v>
      </c>
      <c r="F612" s="17" t="s">
        <v>15862</v>
      </c>
      <c r="G612" s="17" t="s">
        <v>28522</v>
      </c>
      <c r="I612" s="3">
        <v>3778.5123966942151</v>
      </c>
      <c r="J612" s="4">
        <v>4572</v>
      </c>
      <c r="K612" s="35">
        <v>0</v>
      </c>
      <c r="L612" s="16">
        <v>5</v>
      </c>
      <c r="M612" s="35" t="s">
        <v>26</v>
      </c>
      <c r="N612" s="36">
        <v>0.1</v>
      </c>
      <c r="O612" s="16" t="s">
        <v>36756</v>
      </c>
      <c r="P612" s="37">
        <v>5702329999434</v>
      </c>
    </row>
    <row r="613" spans="1:16">
      <c r="A613" s="17" t="s">
        <v>36752</v>
      </c>
      <c r="B613" s="16" t="s">
        <v>93</v>
      </c>
      <c r="C613" s="16" t="s">
        <v>36767</v>
      </c>
      <c r="D613" s="2" t="s">
        <v>36979</v>
      </c>
      <c r="E613" s="2" t="s">
        <v>36980</v>
      </c>
      <c r="F613" s="17" t="s">
        <v>15869</v>
      </c>
      <c r="G613" s="17" t="s">
        <v>28522</v>
      </c>
      <c r="I613" s="3">
        <v>3778.5123966942151</v>
      </c>
      <c r="J613" s="4">
        <v>4572</v>
      </c>
      <c r="K613" s="35">
        <v>0</v>
      </c>
      <c r="L613" s="16">
        <v>5</v>
      </c>
      <c r="M613" s="35" t="s">
        <v>26</v>
      </c>
      <c r="N613" s="36">
        <v>0.1</v>
      </c>
      <c r="O613" s="16" t="s">
        <v>36756</v>
      </c>
      <c r="P613" s="37">
        <v>5702329999441</v>
      </c>
    </row>
    <row r="614" spans="1:16">
      <c r="A614" s="17" t="s">
        <v>36752</v>
      </c>
      <c r="B614" s="16" t="s">
        <v>93</v>
      </c>
      <c r="C614" s="16" t="s">
        <v>36770</v>
      </c>
      <c r="D614" s="2" t="s">
        <v>36981</v>
      </c>
      <c r="E614" s="2" t="s">
        <v>36982</v>
      </c>
      <c r="F614" s="17" t="s">
        <v>15868</v>
      </c>
      <c r="G614" s="17" t="s">
        <v>28522</v>
      </c>
      <c r="I614" s="3">
        <v>3778.5123966942151</v>
      </c>
      <c r="J614" s="4">
        <v>4572</v>
      </c>
      <c r="K614" s="35">
        <v>0</v>
      </c>
      <c r="L614" s="16">
        <v>5</v>
      </c>
      <c r="M614" s="35" t="s">
        <v>26</v>
      </c>
      <c r="N614" s="36">
        <v>0.1</v>
      </c>
      <c r="O614" s="16" t="s">
        <v>36756</v>
      </c>
      <c r="P614" s="37">
        <v>5702329999458</v>
      </c>
    </row>
    <row r="615" spans="1:16">
      <c r="A615" s="17" t="s">
        <v>36752</v>
      </c>
      <c r="B615" s="16" t="s">
        <v>93</v>
      </c>
      <c r="C615" s="16" t="s">
        <v>36773</v>
      </c>
      <c r="D615" s="2" t="s">
        <v>36983</v>
      </c>
      <c r="E615" s="2" t="s">
        <v>36984</v>
      </c>
      <c r="F615" s="17" t="s">
        <v>15871</v>
      </c>
      <c r="G615" s="17" t="s">
        <v>28522</v>
      </c>
      <c r="I615" s="3">
        <v>3778.5123966942151</v>
      </c>
      <c r="J615" s="4">
        <v>4572</v>
      </c>
      <c r="K615" s="35">
        <v>0</v>
      </c>
      <c r="L615" s="16">
        <v>5</v>
      </c>
      <c r="M615" s="35" t="s">
        <v>26</v>
      </c>
      <c r="N615" s="36">
        <v>0.1</v>
      </c>
      <c r="O615" s="16" t="s">
        <v>36756</v>
      </c>
      <c r="P615" s="37">
        <v>5702329999465</v>
      </c>
    </row>
    <row r="616" spans="1:16">
      <c r="A616" s="17" t="s">
        <v>36752</v>
      </c>
      <c r="B616" s="16" t="s">
        <v>93</v>
      </c>
      <c r="C616" s="16" t="s">
        <v>36776</v>
      </c>
      <c r="D616" s="2" t="s">
        <v>36985</v>
      </c>
      <c r="E616" s="2" t="s">
        <v>36986</v>
      </c>
      <c r="F616" s="17" t="s">
        <v>15870</v>
      </c>
      <c r="G616" s="17" t="s">
        <v>28522</v>
      </c>
      <c r="I616" s="3">
        <v>3778.5123966942151</v>
      </c>
      <c r="J616" s="4">
        <v>4572</v>
      </c>
      <c r="K616" s="35">
        <v>0</v>
      </c>
      <c r="L616" s="16">
        <v>5</v>
      </c>
      <c r="M616" s="35" t="s">
        <v>26</v>
      </c>
      <c r="N616" s="36">
        <v>0.1</v>
      </c>
      <c r="O616" s="16" t="s">
        <v>36756</v>
      </c>
      <c r="P616" s="37">
        <v>5702329999472</v>
      </c>
    </row>
    <row r="617" spans="1:16">
      <c r="A617" s="17" t="s">
        <v>36752</v>
      </c>
      <c r="B617" s="16" t="s">
        <v>97</v>
      </c>
      <c r="C617" s="16" t="s">
        <v>36753</v>
      </c>
      <c r="D617" s="2" t="s">
        <v>36987</v>
      </c>
      <c r="E617" s="2" t="s">
        <v>36988</v>
      </c>
      <c r="F617" s="17" t="s">
        <v>15893</v>
      </c>
      <c r="G617" s="17" t="s">
        <v>28522</v>
      </c>
      <c r="I617" s="3">
        <v>3964.4628099173556</v>
      </c>
      <c r="J617" s="4">
        <v>4797</v>
      </c>
      <c r="K617" s="35">
        <v>0</v>
      </c>
      <c r="L617" s="16">
        <v>5</v>
      </c>
      <c r="M617" s="35" t="s">
        <v>26</v>
      </c>
      <c r="N617" s="36">
        <v>0.1</v>
      </c>
      <c r="O617" s="16" t="s">
        <v>36756</v>
      </c>
      <c r="P617" s="37">
        <v>5702329999489</v>
      </c>
    </row>
    <row r="618" spans="1:16">
      <c r="A618" s="17" t="s">
        <v>36752</v>
      </c>
      <c r="B618" s="16" t="s">
        <v>97</v>
      </c>
      <c r="C618" s="16" t="s">
        <v>36757</v>
      </c>
      <c r="D618" s="2" t="s">
        <v>36989</v>
      </c>
      <c r="E618" s="2" t="s">
        <v>36990</v>
      </c>
      <c r="F618" s="17" t="s">
        <v>15892</v>
      </c>
      <c r="G618" s="17" t="s">
        <v>28522</v>
      </c>
      <c r="I618" s="3">
        <v>3964.4628099173556</v>
      </c>
      <c r="J618" s="4">
        <v>4797</v>
      </c>
      <c r="K618" s="35">
        <v>0</v>
      </c>
      <c r="L618" s="16">
        <v>5</v>
      </c>
      <c r="M618" s="35" t="s">
        <v>26</v>
      </c>
      <c r="N618" s="36">
        <v>0.1</v>
      </c>
      <c r="O618" s="16" t="s">
        <v>36756</v>
      </c>
      <c r="P618" s="37">
        <v>5702329999496</v>
      </c>
    </row>
    <row r="619" spans="1:16">
      <c r="A619" s="17" t="s">
        <v>36752</v>
      </c>
      <c r="B619" s="16" t="s">
        <v>97</v>
      </c>
      <c r="C619" s="16" t="s">
        <v>36761</v>
      </c>
      <c r="D619" s="2" t="s">
        <v>36991</v>
      </c>
      <c r="E619" s="2" t="s">
        <v>36992</v>
      </c>
      <c r="F619" s="17" t="s">
        <v>15895</v>
      </c>
      <c r="G619" s="17" t="s">
        <v>28522</v>
      </c>
      <c r="I619" s="3">
        <v>3964.4628099173556</v>
      </c>
      <c r="J619" s="4">
        <v>4797</v>
      </c>
      <c r="K619" s="35">
        <v>0</v>
      </c>
      <c r="L619" s="16">
        <v>5</v>
      </c>
      <c r="M619" s="35" t="s">
        <v>26</v>
      </c>
      <c r="N619" s="36">
        <v>0.1</v>
      </c>
      <c r="O619" s="16" t="s">
        <v>36756</v>
      </c>
      <c r="P619" s="37">
        <v>5702329999502</v>
      </c>
    </row>
    <row r="620" spans="1:16">
      <c r="A620" s="17" t="s">
        <v>36752</v>
      </c>
      <c r="B620" s="16" t="s">
        <v>97</v>
      </c>
      <c r="C620" s="16" t="s">
        <v>36764</v>
      </c>
      <c r="D620" s="2" t="s">
        <v>36993</v>
      </c>
      <c r="E620" s="2" t="s">
        <v>36994</v>
      </c>
      <c r="F620" s="17" t="s">
        <v>15894</v>
      </c>
      <c r="G620" s="17" t="s">
        <v>28522</v>
      </c>
      <c r="I620" s="3">
        <v>3964.4628099173556</v>
      </c>
      <c r="J620" s="4">
        <v>4797</v>
      </c>
      <c r="K620" s="35">
        <v>0</v>
      </c>
      <c r="L620" s="16">
        <v>5</v>
      </c>
      <c r="M620" s="35" t="s">
        <v>26</v>
      </c>
      <c r="N620" s="36">
        <v>0.1</v>
      </c>
      <c r="O620" s="16" t="s">
        <v>36756</v>
      </c>
      <c r="P620" s="37">
        <v>5702329999519</v>
      </c>
    </row>
    <row r="621" spans="1:16">
      <c r="A621" s="17" t="s">
        <v>36752</v>
      </c>
      <c r="B621" s="16" t="s">
        <v>97</v>
      </c>
      <c r="C621" s="16" t="s">
        <v>36767</v>
      </c>
      <c r="D621" s="2" t="s">
        <v>36995</v>
      </c>
      <c r="E621" s="2" t="s">
        <v>36996</v>
      </c>
      <c r="F621" s="17" t="s">
        <v>15901</v>
      </c>
      <c r="G621" s="17" t="s">
        <v>28522</v>
      </c>
      <c r="I621" s="3">
        <v>3964.4628099173556</v>
      </c>
      <c r="J621" s="4">
        <v>4797</v>
      </c>
      <c r="K621" s="35">
        <v>0</v>
      </c>
      <c r="L621" s="16">
        <v>5</v>
      </c>
      <c r="M621" s="35" t="s">
        <v>26</v>
      </c>
      <c r="N621" s="36">
        <v>0.1</v>
      </c>
      <c r="O621" s="16" t="s">
        <v>36756</v>
      </c>
      <c r="P621" s="37">
        <v>5702329999526</v>
      </c>
    </row>
    <row r="622" spans="1:16">
      <c r="A622" s="17" t="s">
        <v>36752</v>
      </c>
      <c r="B622" s="16" t="s">
        <v>97</v>
      </c>
      <c r="C622" s="16" t="s">
        <v>36770</v>
      </c>
      <c r="D622" s="2" t="s">
        <v>36997</v>
      </c>
      <c r="E622" s="2" t="s">
        <v>36998</v>
      </c>
      <c r="F622" s="17" t="s">
        <v>15900</v>
      </c>
      <c r="G622" s="17" t="s">
        <v>28522</v>
      </c>
      <c r="I622" s="3">
        <v>3964.4628099173556</v>
      </c>
      <c r="J622" s="4">
        <v>4797</v>
      </c>
      <c r="K622" s="35">
        <v>0</v>
      </c>
      <c r="L622" s="16">
        <v>5</v>
      </c>
      <c r="M622" s="35" t="s">
        <v>26</v>
      </c>
      <c r="N622" s="36">
        <v>0.1</v>
      </c>
      <c r="O622" s="16" t="s">
        <v>36756</v>
      </c>
      <c r="P622" s="37">
        <v>5702329999533</v>
      </c>
    </row>
    <row r="623" spans="1:16">
      <c r="A623" s="17" t="s">
        <v>36752</v>
      </c>
      <c r="B623" s="16" t="s">
        <v>97</v>
      </c>
      <c r="C623" s="16" t="s">
        <v>36773</v>
      </c>
      <c r="D623" s="2" t="s">
        <v>36999</v>
      </c>
      <c r="E623" s="2" t="s">
        <v>37000</v>
      </c>
      <c r="F623" s="17" t="s">
        <v>15903</v>
      </c>
      <c r="G623" s="17" t="s">
        <v>28522</v>
      </c>
      <c r="I623" s="3">
        <v>3964.4628099173556</v>
      </c>
      <c r="J623" s="4">
        <v>4797</v>
      </c>
      <c r="K623" s="35">
        <v>0</v>
      </c>
      <c r="L623" s="16">
        <v>5</v>
      </c>
      <c r="M623" s="35" t="s">
        <v>26</v>
      </c>
      <c r="N623" s="36">
        <v>0.1</v>
      </c>
      <c r="O623" s="16" t="s">
        <v>36756</v>
      </c>
      <c r="P623" s="37">
        <v>5702329999540</v>
      </c>
    </row>
    <row r="624" spans="1:16">
      <c r="A624" s="17" t="s">
        <v>36752</v>
      </c>
      <c r="B624" s="16" t="s">
        <v>97</v>
      </c>
      <c r="C624" s="16" t="s">
        <v>36776</v>
      </c>
      <c r="D624" s="2" t="s">
        <v>37001</v>
      </c>
      <c r="E624" s="2" t="s">
        <v>37002</v>
      </c>
      <c r="F624" s="17" t="s">
        <v>15902</v>
      </c>
      <c r="G624" s="17" t="s">
        <v>28522</v>
      </c>
      <c r="I624" s="3">
        <v>3964.4628099173556</v>
      </c>
      <c r="J624" s="4">
        <v>4797</v>
      </c>
      <c r="K624" s="35">
        <v>0</v>
      </c>
      <c r="L624" s="16">
        <v>5</v>
      </c>
      <c r="M624" s="35" t="s">
        <v>26</v>
      </c>
      <c r="N624" s="36">
        <v>0.1</v>
      </c>
      <c r="O624" s="16" t="s">
        <v>36756</v>
      </c>
      <c r="P624" s="37">
        <v>5702329999557</v>
      </c>
    </row>
    <row r="625" spans="1:16">
      <c r="A625" s="17" t="s">
        <v>36752</v>
      </c>
      <c r="B625" s="16" t="s">
        <v>101</v>
      </c>
      <c r="C625" s="16" t="s">
        <v>36753</v>
      </c>
      <c r="D625" s="2" t="s">
        <v>37003</v>
      </c>
      <c r="E625" s="2" t="s">
        <v>37004</v>
      </c>
      <c r="F625" s="17" t="s">
        <v>15925</v>
      </c>
      <c r="G625" s="17" t="s">
        <v>28522</v>
      </c>
      <c r="I625" s="3">
        <v>4068.595041322314</v>
      </c>
      <c r="J625" s="4">
        <v>4923</v>
      </c>
      <c r="K625" s="35">
        <v>0</v>
      </c>
      <c r="L625" s="16">
        <v>5</v>
      </c>
      <c r="M625" s="35" t="s">
        <v>26</v>
      </c>
      <c r="N625" s="36">
        <v>0.1</v>
      </c>
      <c r="O625" s="16" t="s">
        <v>36756</v>
      </c>
      <c r="P625" s="37">
        <v>5702329999564</v>
      </c>
    </row>
    <row r="626" spans="1:16">
      <c r="A626" s="17" t="s">
        <v>36752</v>
      </c>
      <c r="B626" s="16" t="s">
        <v>101</v>
      </c>
      <c r="C626" s="16" t="s">
        <v>36757</v>
      </c>
      <c r="D626" s="2" t="s">
        <v>37005</v>
      </c>
      <c r="E626" s="2" t="s">
        <v>37006</v>
      </c>
      <c r="F626" s="17" t="s">
        <v>15924</v>
      </c>
      <c r="G626" s="17" t="s">
        <v>28522</v>
      </c>
      <c r="I626" s="3">
        <v>4068.595041322314</v>
      </c>
      <c r="J626" s="4">
        <v>4923</v>
      </c>
      <c r="K626" s="35">
        <v>0</v>
      </c>
      <c r="L626" s="16">
        <v>5</v>
      </c>
      <c r="M626" s="35" t="s">
        <v>26</v>
      </c>
      <c r="N626" s="36">
        <v>0.1</v>
      </c>
      <c r="O626" s="16" t="s">
        <v>36756</v>
      </c>
      <c r="P626" s="37">
        <v>5702329999571</v>
      </c>
    </row>
    <row r="627" spans="1:16">
      <c r="A627" s="17" t="s">
        <v>36752</v>
      </c>
      <c r="B627" s="16" t="s">
        <v>101</v>
      </c>
      <c r="C627" s="16" t="s">
        <v>36761</v>
      </c>
      <c r="D627" s="2" t="s">
        <v>37007</v>
      </c>
      <c r="E627" s="2" t="s">
        <v>37008</v>
      </c>
      <c r="F627" s="17" t="s">
        <v>15927</v>
      </c>
      <c r="G627" s="17" t="s">
        <v>28522</v>
      </c>
      <c r="I627" s="3">
        <v>4068.595041322314</v>
      </c>
      <c r="J627" s="4">
        <v>4923</v>
      </c>
      <c r="K627" s="35">
        <v>0</v>
      </c>
      <c r="L627" s="16">
        <v>5</v>
      </c>
      <c r="M627" s="35" t="s">
        <v>26</v>
      </c>
      <c r="N627" s="36">
        <v>0.1</v>
      </c>
      <c r="O627" s="16" t="s">
        <v>36756</v>
      </c>
      <c r="P627" s="37">
        <v>5702329999588</v>
      </c>
    </row>
    <row r="628" spans="1:16">
      <c r="A628" s="17" t="s">
        <v>36752</v>
      </c>
      <c r="B628" s="16" t="s">
        <v>101</v>
      </c>
      <c r="C628" s="16" t="s">
        <v>36764</v>
      </c>
      <c r="D628" s="2" t="s">
        <v>37009</v>
      </c>
      <c r="E628" s="2" t="s">
        <v>37010</v>
      </c>
      <c r="F628" s="17" t="s">
        <v>15926</v>
      </c>
      <c r="G628" s="17" t="s">
        <v>28522</v>
      </c>
      <c r="I628" s="3">
        <v>4068.595041322314</v>
      </c>
      <c r="J628" s="4">
        <v>4923</v>
      </c>
      <c r="K628" s="35">
        <v>0</v>
      </c>
      <c r="L628" s="16">
        <v>5</v>
      </c>
      <c r="M628" s="35" t="s">
        <v>26</v>
      </c>
      <c r="N628" s="36">
        <v>0.1</v>
      </c>
      <c r="O628" s="16" t="s">
        <v>36756</v>
      </c>
      <c r="P628" s="37">
        <v>5702329999595</v>
      </c>
    </row>
    <row r="629" spans="1:16">
      <c r="A629" s="17" t="s">
        <v>36752</v>
      </c>
      <c r="B629" s="16" t="s">
        <v>101</v>
      </c>
      <c r="C629" s="16" t="s">
        <v>36767</v>
      </c>
      <c r="D629" s="2" t="s">
        <v>37011</v>
      </c>
      <c r="E629" s="2" t="s">
        <v>37012</v>
      </c>
      <c r="F629" s="17" t="s">
        <v>15933</v>
      </c>
      <c r="G629" s="17" t="s">
        <v>28522</v>
      </c>
      <c r="I629" s="3">
        <v>4068.595041322314</v>
      </c>
      <c r="J629" s="4">
        <v>4923</v>
      </c>
      <c r="K629" s="35">
        <v>0</v>
      </c>
      <c r="L629" s="16">
        <v>5</v>
      </c>
      <c r="M629" s="35" t="s">
        <v>26</v>
      </c>
      <c r="N629" s="36">
        <v>0.1</v>
      </c>
      <c r="O629" s="16" t="s">
        <v>36756</v>
      </c>
      <c r="P629" s="37">
        <v>5702329999601</v>
      </c>
    </row>
    <row r="630" spans="1:16">
      <c r="A630" s="17" t="s">
        <v>36752</v>
      </c>
      <c r="B630" s="16" t="s">
        <v>101</v>
      </c>
      <c r="C630" s="16" t="s">
        <v>36770</v>
      </c>
      <c r="D630" s="2" t="s">
        <v>37013</v>
      </c>
      <c r="E630" s="2" t="s">
        <v>37014</v>
      </c>
      <c r="F630" s="17" t="s">
        <v>15932</v>
      </c>
      <c r="G630" s="17" t="s">
        <v>28522</v>
      </c>
      <c r="I630" s="3">
        <v>4068.595041322314</v>
      </c>
      <c r="J630" s="4">
        <v>4923</v>
      </c>
      <c r="K630" s="35">
        <v>0</v>
      </c>
      <c r="L630" s="16">
        <v>5</v>
      </c>
      <c r="M630" s="35" t="s">
        <v>26</v>
      </c>
      <c r="N630" s="36">
        <v>0.1</v>
      </c>
      <c r="O630" s="16" t="s">
        <v>36756</v>
      </c>
      <c r="P630" s="37">
        <v>5702329999618</v>
      </c>
    </row>
    <row r="631" spans="1:16">
      <c r="A631" s="17" t="s">
        <v>36752</v>
      </c>
      <c r="B631" s="16" t="s">
        <v>101</v>
      </c>
      <c r="C631" s="16" t="s">
        <v>36773</v>
      </c>
      <c r="D631" s="2" t="s">
        <v>37015</v>
      </c>
      <c r="E631" s="2" t="s">
        <v>37016</v>
      </c>
      <c r="F631" s="17" t="s">
        <v>15935</v>
      </c>
      <c r="G631" s="17" t="s">
        <v>28522</v>
      </c>
      <c r="I631" s="3">
        <v>4068.595041322314</v>
      </c>
      <c r="J631" s="4">
        <v>4923</v>
      </c>
      <c r="K631" s="35">
        <v>0</v>
      </c>
      <c r="L631" s="16">
        <v>5</v>
      </c>
      <c r="M631" s="35" t="s">
        <v>26</v>
      </c>
      <c r="N631" s="36">
        <v>0.1</v>
      </c>
      <c r="O631" s="16" t="s">
        <v>36756</v>
      </c>
      <c r="P631" s="37">
        <v>5702329999625</v>
      </c>
    </row>
    <row r="632" spans="1:16">
      <c r="A632" s="17" t="s">
        <v>36752</v>
      </c>
      <c r="B632" s="16" t="s">
        <v>101</v>
      </c>
      <c r="C632" s="16" t="s">
        <v>36776</v>
      </c>
      <c r="D632" s="2" t="s">
        <v>37017</v>
      </c>
      <c r="E632" s="2" t="s">
        <v>37018</v>
      </c>
      <c r="F632" s="17" t="s">
        <v>15934</v>
      </c>
      <c r="G632" s="17" t="s">
        <v>28522</v>
      </c>
      <c r="I632" s="3">
        <v>4068.595041322314</v>
      </c>
      <c r="J632" s="4">
        <v>4923</v>
      </c>
      <c r="K632" s="35">
        <v>0</v>
      </c>
      <c r="L632" s="16">
        <v>5</v>
      </c>
      <c r="M632" s="35" t="s">
        <v>26</v>
      </c>
      <c r="N632" s="36">
        <v>0.1</v>
      </c>
      <c r="O632" s="16" t="s">
        <v>36756</v>
      </c>
      <c r="P632" s="37">
        <v>5702329999632</v>
      </c>
    </row>
    <row r="633" spans="1:16">
      <c r="A633" s="17" t="s">
        <v>36752</v>
      </c>
      <c r="B633" s="16" t="s">
        <v>675</v>
      </c>
      <c r="C633" s="16" t="s">
        <v>36753</v>
      </c>
      <c r="D633" s="2" t="s">
        <v>37019</v>
      </c>
      <c r="E633" s="2" t="s">
        <v>37020</v>
      </c>
      <c r="F633" s="17" t="s">
        <v>15957</v>
      </c>
      <c r="G633" s="17" t="s">
        <v>28525</v>
      </c>
      <c r="I633" s="3">
        <v>3994.2148760330579</v>
      </c>
      <c r="J633" s="4">
        <v>4833</v>
      </c>
      <c r="K633" s="35">
        <v>0</v>
      </c>
      <c r="L633" s="16">
        <v>5</v>
      </c>
      <c r="M633" s="35" t="s">
        <v>26</v>
      </c>
      <c r="N633" s="36">
        <v>0.1</v>
      </c>
      <c r="O633" s="16" t="s">
        <v>36756</v>
      </c>
      <c r="P633" s="37">
        <v>5702329999649</v>
      </c>
    </row>
    <row r="634" spans="1:16">
      <c r="A634" s="17" t="s">
        <v>36752</v>
      </c>
      <c r="B634" s="16" t="s">
        <v>675</v>
      </c>
      <c r="C634" s="16" t="s">
        <v>36757</v>
      </c>
      <c r="D634" s="2" t="s">
        <v>37021</v>
      </c>
      <c r="E634" s="2" t="s">
        <v>37022</v>
      </c>
      <c r="F634" s="17" t="s">
        <v>15956</v>
      </c>
      <c r="G634" s="17" t="s">
        <v>28525</v>
      </c>
      <c r="I634" s="3">
        <v>3994.2148760330579</v>
      </c>
      <c r="J634" s="4">
        <v>4833</v>
      </c>
      <c r="K634" s="35">
        <v>0</v>
      </c>
      <c r="L634" s="16">
        <v>5</v>
      </c>
      <c r="M634" s="35" t="s">
        <v>26</v>
      </c>
      <c r="N634" s="36">
        <v>0.1</v>
      </c>
      <c r="O634" s="16" t="s">
        <v>36756</v>
      </c>
      <c r="P634" s="37">
        <v>5702329999656</v>
      </c>
    </row>
    <row r="635" spans="1:16">
      <c r="A635" s="17" t="s">
        <v>36752</v>
      </c>
      <c r="B635" s="16" t="s">
        <v>675</v>
      </c>
      <c r="C635" s="16" t="s">
        <v>36761</v>
      </c>
      <c r="D635" s="2" t="s">
        <v>37023</v>
      </c>
      <c r="E635" s="2" t="s">
        <v>37024</v>
      </c>
      <c r="F635" s="17" t="s">
        <v>15959</v>
      </c>
      <c r="G635" s="17" t="s">
        <v>28525</v>
      </c>
      <c r="I635" s="3">
        <v>3994.2148760330579</v>
      </c>
      <c r="J635" s="4">
        <v>4833</v>
      </c>
      <c r="K635" s="35">
        <v>0</v>
      </c>
      <c r="L635" s="16">
        <v>5</v>
      </c>
      <c r="M635" s="35" t="s">
        <v>26</v>
      </c>
      <c r="N635" s="36">
        <v>0.1</v>
      </c>
      <c r="O635" s="16" t="s">
        <v>36756</v>
      </c>
      <c r="P635" s="37">
        <v>5702329999663</v>
      </c>
    </row>
    <row r="636" spans="1:16">
      <c r="A636" s="17" t="s">
        <v>36752</v>
      </c>
      <c r="B636" s="16" t="s">
        <v>675</v>
      </c>
      <c r="C636" s="16" t="s">
        <v>36764</v>
      </c>
      <c r="D636" s="2" t="s">
        <v>37025</v>
      </c>
      <c r="E636" s="2" t="s">
        <v>37026</v>
      </c>
      <c r="F636" s="17" t="s">
        <v>15958</v>
      </c>
      <c r="G636" s="17" t="s">
        <v>28525</v>
      </c>
      <c r="I636" s="3">
        <v>3994.2148760330579</v>
      </c>
      <c r="J636" s="4">
        <v>4833</v>
      </c>
      <c r="K636" s="35">
        <v>0</v>
      </c>
      <c r="L636" s="16">
        <v>5</v>
      </c>
      <c r="M636" s="35" t="s">
        <v>26</v>
      </c>
      <c r="N636" s="36">
        <v>0.1</v>
      </c>
      <c r="O636" s="16" t="s">
        <v>36756</v>
      </c>
      <c r="P636" s="37">
        <v>5702329999670</v>
      </c>
    </row>
    <row r="637" spans="1:16">
      <c r="A637" s="17" t="s">
        <v>36752</v>
      </c>
      <c r="B637" s="16" t="s">
        <v>675</v>
      </c>
      <c r="C637" s="16" t="s">
        <v>36767</v>
      </c>
      <c r="D637" s="2" t="s">
        <v>37027</v>
      </c>
      <c r="E637" s="2" t="s">
        <v>37028</v>
      </c>
      <c r="F637" s="17" t="s">
        <v>15965</v>
      </c>
      <c r="G637" s="17" t="s">
        <v>28525</v>
      </c>
      <c r="I637" s="3">
        <v>3994.2148760330579</v>
      </c>
      <c r="J637" s="4">
        <v>4833</v>
      </c>
      <c r="K637" s="35">
        <v>0</v>
      </c>
      <c r="L637" s="16">
        <v>5</v>
      </c>
      <c r="M637" s="35" t="s">
        <v>26</v>
      </c>
      <c r="N637" s="36">
        <v>0.1</v>
      </c>
      <c r="O637" s="16" t="s">
        <v>36756</v>
      </c>
      <c r="P637" s="37">
        <v>5702329999687</v>
      </c>
    </row>
    <row r="638" spans="1:16">
      <c r="A638" s="17" t="s">
        <v>36752</v>
      </c>
      <c r="B638" s="16" t="s">
        <v>675</v>
      </c>
      <c r="C638" s="16" t="s">
        <v>36770</v>
      </c>
      <c r="D638" s="2" t="s">
        <v>37029</v>
      </c>
      <c r="E638" s="2" t="s">
        <v>37030</v>
      </c>
      <c r="F638" s="17" t="s">
        <v>15964</v>
      </c>
      <c r="G638" s="17" t="s">
        <v>28525</v>
      </c>
      <c r="I638" s="3">
        <v>3994.2148760330579</v>
      </c>
      <c r="J638" s="4">
        <v>4833</v>
      </c>
      <c r="K638" s="35">
        <v>0</v>
      </c>
      <c r="L638" s="16">
        <v>5</v>
      </c>
      <c r="M638" s="35" t="s">
        <v>26</v>
      </c>
      <c r="N638" s="36">
        <v>0.1</v>
      </c>
      <c r="O638" s="16" t="s">
        <v>36756</v>
      </c>
      <c r="P638" s="37">
        <v>5702329999694</v>
      </c>
    </row>
    <row r="639" spans="1:16">
      <c r="A639" s="17" t="s">
        <v>36752</v>
      </c>
      <c r="B639" s="16" t="s">
        <v>675</v>
      </c>
      <c r="C639" s="16" t="s">
        <v>36773</v>
      </c>
      <c r="D639" s="2" t="s">
        <v>37031</v>
      </c>
      <c r="E639" s="2" t="s">
        <v>37032</v>
      </c>
      <c r="F639" s="17" t="s">
        <v>15967</v>
      </c>
      <c r="G639" s="17" t="s">
        <v>28525</v>
      </c>
      <c r="I639" s="3">
        <v>3994.2148760330579</v>
      </c>
      <c r="J639" s="4">
        <v>4833</v>
      </c>
      <c r="K639" s="35">
        <v>0</v>
      </c>
      <c r="L639" s="16">
        <v>5</v>
      </c>
      <c r="M639" s="35" t="s">
        <v>26</v>
      </c>
      <c r="N639" s="36">
        <v>0.1</v>
      </c>
      <c r="O639" s="16" t="s">
        <v>36756</v>
      </c>
      <c r="P639" s="37">
        <v>5702329999700</v>
      </c>
    </row>
    <row r="640" spans="1:16">
      <c r="A640" s="17" t="s">
        <v>36752</v>
      </c>
      <c r="B640" s="16" t="s">
        <v>675</v>
      </c>
      <c r="C640" s="16" t="s">
        <v>36776</v>
      </c>
      <c r="D640" s="2" t="s">
        <v>37033</v>
      </c>
      <c r="E640" s="2" t="s">
        <v>37034</v>
      </c>
      <c r="F640" s="17" t="s">
        <v>15966</v>
      </c>
      <c r="G640" s="17" t="s">
        <v>28525</v>
      </c>
      <c r="I640" s="3">
        <v>3994.2148760330579</v>
      </c>
      <c r="J640" s="4">
        <v>4833</v>
      </c>
      <c r="K640" s="35">
        <v>0</v>
      </c>
      <c r="L640" s="16">
        <v>5</v>
      </c>
      <c r="M640" s="35" t="s">
        <v>26</v>
      </c>
      <c r="N640" s="36">
        <v>0.1</v>
      </c>
      <c r="O640" s="16" t="s">
        <v>36756</v>
      </c>
      <c r="P640" s="37">
        <v>5702329999717</v>
      </c>
    </row>
    <row r="641" spans="1:16">
      <c r="A641" s="17" t="s">
        <v>36752</v>
      </c>
      <c r="B641" s="16" t="s">
        <v>680</v>
      </c>
      <c r="C641" s="16" t="s">
        <v>36753</v>
      </c>
      <c r="D641" s="2" t="s">
        <v>37035</v>
      </c>
      <c r="E641" s="2" t="s">
        <v>37036</v>
      </c>
      <c r="F641" s="17" t="s">
        <v>15989</v>
      </c>
      <c r="G641" s="17" t="s">
        <v>28525</v>
      </c>
      <c r="I641" s="3">
        <v>4180.1652892561988</v>
      </c>
      <c r="J641" s="4">
        <v>5058</v>
      </c>
      <c r="K641" s="35">
        <v>0</v>
      </c>
      <c r="L641" s="16">
        <v>5</v>
      </c>
      <c r="M641" s="35" t="s">
        <v>26</v>
      </c>
      <c r="N641" s="36">
        <v>0.1</v>
      </c>
      <c r="O641" s="16" t="s">
        <v>36756</v>
      </c>
      <c r="P641" s="37">
        <v>5702329999724</v>
      </c>
    </row>
    <row r="642" spans="1:16">
      <c r="A642" s="17" t="s">
        <v>36752</v>
      </c>
      <c r="B642" s="16" t="s">
        <v>680</v>
      </c>
      <c r="C642" s="16" t="s">
        <v>36757</v>
      </c>
      <c r="D642" s="2" t="s">
        <v>37037</v>
      </c>
      <c r="E642" s="2" t="s">
        <v>37038</v>
      </c>
      <c r="F642" s="17" t="s">
        <v>15988</v>
      </c>
      <c r="G642" s="17" t="s">
        <v>28525</v>
      </c>
      <c r="I642" s="3">
        <v>4180.1652892561988</v>
      </c>
      <c r="J642" s="4">
        <v>5058</v>
      </c>
      <c r="K642" s="35">
        <v>0</v>
      </c>
      <c r="L642" s="16">
        <v>5</v>
      </c>
      <c r="M642" s="35" t="s">
        <v>26</v>
      </c>
      <c r="N642" s="36">
        <v>0.1</v>
      </c>
      <c r="O642" s="16" t="s">
        <v>36756</v>
      </c>
      <c r="P642" s="37">
        <v>5702329999731</v>
      </c>
    </row>
    <row r="643" spans="1:16">
      <c r="A643" s="17" t="s">
        <v>36752</v>
      </c>
      <c r="B643" s="16" t="s">
        <v>680</v>
      </c>
      <c r="C643" s="16" t="s">
        <v>36761</v>
      </c>
      <c r="D643" s="2" t="s">
        <v>37039</v>
      </c>
      <c r="E643" s="2" t="s">
        <v>37040</v>
      </c>
      <c r="F643" s="17" t="s">
        <v>15991</v>
      </c>
      <c r="G643" s="17" t="s">
        <v>28525</v>
      </c>
      <c r="I643" s="3">
        <v>4180.1652892561988</v>
      </c>
      <c r="J643" s="4">
        <v>5058</v>
      </c>
      <c r="K643" s="35">
        <v>0</v>
      </c>
      <c r="L643" s="16">
        <v>5</v>
      </c>
      <c r="M643" s="35" t="s">
        <v>26</v>
      </c>
      <c r="N643" s="36">
        <v>0.1</v>
      </c>
      <c r="O643" s="16" t="s">
        <v>36756</v>
      </c>
      <c r="P643" s="37">
        <v>5702329999748</v>
      </c>
    </row>
    <row r="644" spans="1:16">
      <c r="A644" s="17" t="s">
        <v>36752</v>
      </c>
      <c r="B644" s="16" t="s">
        <v>680</v>
      </c>
      <c r="C644" s="16" t="s">
        <v>36764</v>
      </c>
      <c r="D644" s="2" t="s">
        <v>37041</v>
      </c>
      <c r="E644" s="2" t="s">
        <v>37042</v>
      </c>
      <c r="F644" s="17" t="s">
        <v>15990</v>
      </c>
      <c r="G644" s="17" t="s">
        <v>28525</v>
      </c>
      <c r="I644" s="3">
        <v>4180.1652892561988</v>
      </c>
      <c r="J644" s="4">
        <v>5058</v>
      </c>
      <c r="K644" s="35">
        <v>0</v>
      </c>
      <c r="L644" s="16">
        <v>5</v>
      </c>
      <c r="M644" s="35" t="s">
        <v>26</v>
      </c>
      <c r="N644" s="36">
        <v>0.1</v>
      </c>
      <c r="O644" s="16" t="s">
        <v>36756</v>
      </c>
      <c r="P644" s="37">
        <v>5702329999755</v>
      </c>
    </row>
    <row r="645" spans="1:16">
      <c r="A645" s="17" t="s">
        <v>36752</v>
      </c>
      <c r="B645" s="16" t="s">
        <v>680</v>
      </c>
      <c r="C645" s="16" t="s">
        <v>36767</v>
      </c>
      <c r="D645" s="2" t="s">
        <v>37043</v>
      </c>
      <c r="E645" s="2" t="s">
        <v>37044</v>
      </c>
      <c r="F645" s="17" t="s">
        <v>15997</v>
      </c>
      <c r="G645" s="17" t="s">
        <v>28525</v>
      </c>
      <c r="I645" s="3">
        <v>4180.1652892561988</v>
      </c>
      <c r="J645" s="4">
        <v>5058</v>
      </c>
      <c r="K645" s="35">
        <v>0</v>
      </c>
      <c r="L645" s="16">
        <v>5</v>
      </c>
      <c r="M645" s="35" t="s">
        <v>26</v>
      </c>
      <c r="N645" s="36">
        <v>0.1</v>
      </c>
      <c r="O645" s="16" t="s">
        <v>36756</v>
      </c>
      <c r="P645" s="37">
        <v>5702329999762</v>
      </c>
    </row>
    <row r="646" spans="1:16">
      <c r="A646" s="17" t="s">
        <v>36752</v>
      </c>
      <c r="B646" s="16" t="s">
        <v>680</v>
      </c>
      <c r="C646" s="16" t="s">
        <v>36770</v>
      </c>
      <c r="D646" s="2" t="s">
        <v>37045</v>
      </c>
      <c r="E646" s="2" t="s">
        <v>37046</v>
      </c>
      <c r="F646" s="17" t="s">
        <v>15996</v>
      </c>
      <c r="G646" s="17" t="s">
        <v>28525</v>
      </c>
      <c r="I646" s="3">
        <v>4180.1652892561988</v>
      </c>
      <c r="J646" s="4">
        <v>5058</v>
      </c>
      <c r="K646" s="35">
        <v>0</v>
      </c>
      <c r="L646" s="16">
        <v>5</v>
      </c>
      <c r="M646" s="35" t="s">
        <v>26</v>
      </c>
      <c r="N646" s="36">
        <v>0.1</v>
      </c>
      <c r="O646" s="16" t="s">
        <v>36756</v>
      </c>
      <c r="P646" s="37">
        <v>5702329999779</v>
      </c>
    </row>
    <row r="647" spans="1:16">
      <c r="A647" s="17" t="s">
        <v>36752</v>
      </c>
      <c r="B647" s="16" t="s">
        <v>680</v>
      </c>
      <c r="C647" s="16" t="s">
        <v>36773</v>
      </c>
      <c r="D647" s="2" t="s">
        <v>37047</v>
      </c>
      <c r="E647" s="2" t="s">
        <v>37048</v>
      </c>
      <c r="F647" s="17" t="s">
        <v>15999</v>
      </c>
      <c r="G647" s="17" t="s">
        <v>28525</v>
      </c>
      <c r="I647" s="3">
        <v>4180.1652892561988</v>
      </c>
      <c r="J647" s="4">
        <v>5058</v>
      </c>
      <c r="K647" s="35">
        <v>0</v>
      </c>
      <c r="L647" s="16">
        <v>5</v>
      </c>
      <c r="M647" s="35" t="s">
        <v>26</v>
      </c>
      <c r="N647" s="36">
        <v>0.1</v>
      </c>
      <c r="O647" s="16" t="s">
        <v>36756</v>
      </c>
      <c r="P647" s="37">
        <v>5702329999786</v>
      </c>
    </row>
    <row r="648" spans="1:16">
      <c r="A648" s="17" t="s">
        <v>36752</v>
      </c>
      <c r="B648" s="16" t="s">
        <v>680</v>
      </c>
      <c r="C648" s="16" t="s">
        <v>36776</v>
      </c>
      <c r="D648" s="2" t="s">
        <v>37049</v>
      </c>
      <c r="E648" s="2" t="s">
        <v>37050</v>
      </c>
      <c r="F648" s="17" t="s">
        <v>15998</v>
      </c>
      <c r="G648" s="17" t="s">
        <v>28525</v>
      </c>
      <c r="I648" s="3">
        <v>4180.1652892561988</v>
      </c>
      <c r="J648" s="4">
        <v>5058</v>
      </c>
      <c r="K648" s="35">
        <v>0</v>
      </c>
      <c r="L648" s="16">
        <v>5</v>
      </c>
      <c r="M648" s="35" t="s">
        <v>26</v>
      </c>
      <c r="N648" s="36">
        <v>0.1</v>
      </c>
      <c r="O648" s="16" t="s">
        <v>36756</v>
      </c>
      <c r="P648" s="37">
        <v>5702329999793</v>
      </c>
    </row>
    <row r="649" spans="1:16">
      <c r="A649" s="17" t="s">
        <v>36752</v>
      </c>
      <c r="B649" s="16" t="s">
        <v>685</v>
      </c>
      <c r="C649" s="16" t="s">
        <v>36753</v>
      </c>
      <c r="D649" s="2" t="s">
        <v>37051</v>
      </c>
      <c r="E649" s="2" t="s">
        <v>37052</v>
      </c>
      <c r="F649" s="17" t="s">
        <v>16021</v>
      </c>
      <c r="G649" s="17" t="s">
        <v>28525</v>
      </c>
      <c r="I649" s="3">
        <v>4366.1157024793392</v>
      </c>
      <c r="J649" s="4">
        <v>5283</v>
      </c>
      <c r="K649" s="35">
        <v>0</v>
      </c>
      <c r="L649" s="16">
        <v>5</v>
      </c>
      <c r="M649" s="35" t="s">
        <v>26</v>
      </c>
      <c r="N649" s="36">
        <v>0.1</v>
      </c>
      <c r="O649" s="16" t="s">
        <v>36756</v>
      </c>
      <c r="P649" s="37">
        <v>5702329999809</v>
      </c>
    </row>
    <row r="650" spans="1:16">
      <c r="A650" s="17" t="s">
        <v>36752</v>
      </c>
      <c r="B650" s="16" t="s">
        <v>685</v>
      </c>
      <c r="C650" s="16" t="s">
        <v>36757</v>
      </c>
      <c r="D650" s="2" t="s">
        <v>37053</v>
      </c>
      <c r="E650" s="2" t="s">
        <v>37054</v>
      </c>
      <c r="F650" s="17" t="s">
        <v>16020</v>
      </c>
      <c r="G650" s="17" t="s">
        <v>28525</v>
      </c>
      <c r="I650" s="3">
        <v>4366.1157024793392</v>
      </c>
      <c r="J650" s="4">
        <v>5283</v>
      </c>
      <c r="K650" s="35">
        <v>0</v>
      </c>
      <c r="L650" s="16">
        <v>5</v>
      </c>
      <c r="M650" s="35" t="s">
        <v>26</v>
      </c>
      <c r="N650" s="36">
        <v>0.1</v>
      </c>
      <c r="O650" s="16" t="s">
        <v>36756</v>
      </c>
      <c r="P650" s="37">
        <v>5702329999816</v>
      </c>
    </row>
    <row r="651" spans="1:16">
      <c r="A651" s="17" t="s">
        <v>36752</v>
      </c>
      <c r="B651" s="16" t="s">
        <v>685</v>
      </c>
      <c r="C651" s="16" t="s">
        <v>36761</v>
      </c>
      <c r="D651" s="2" t="s">
        <v>37055</v>
      </c>
      <c r="E651" s="2" t="s">
        <v>37056</v>
      </c>
      <c r="F651" s="17" t="s">
        <v>16023</v>
      </c>
      <c r="G651" s="17" t="s">
        <v>28525</v>
      </c>
      <c r="I651" s="3">
        <v>4366.1157024793392</v>
      </c>
      <c r="J651" s="4">
        <v>5283</v>
      </c>
      <c r="K651" s="35">
        <v>0</v>
      </c>
      <c r="L651" s="16">
        <v>5</v>
      </c>
      <c r="M651" s="35" t="s">
        <v>26</v>
      </c>
      <c r="N651" s="36">
        <v>0.1</v>
      </c>
      <c r="O651" s="16" t="s">
        <v>36756</v>
      </c>
      <c r="P651" s="37">
        <v>5702329999823</v>
      </c>
    </row>
    <row r="652" spans="1:16">
      <c r="A652" s="17" t="s">
        <v>36752</v>
      </c>
      <c r="B652" s="16" t="s">
        <v>685</v>
      </c>
      <c r="C652" s="16" t="s">
        <v>36764</v>
      </c>
      <c r="D652" s="2" t="s">
        <v>37057</v>
      </c>
      <c r="E652" s="2" t="s">
        <v>37058</v>
      </c>
      <c r="F652" s="17" t="s">
        <v>16022</v>
      </c>
      <c r="G652" s="17" t="s">
        <v>28525</v>
      </c>
      <c r="I652" s="3">
        <v>4366.1157024793392</v>
      </c>
      <c r="J652" s="4">
        <v>5283</v>
      </c>
      <c r="K652" s="35">
        <v>0</v>
      </c>
      <c r="L652" s="16">
        <v>5</v>
      </c>
      <c r="M652" s="35" t="s">
        <v>26</v>
      </c>
      <c r="N652" s="36">
        <v>0.1</v>
      </c>
      <c r="O652" s="16" t="s">
        <v>36756</v>
      </c>
      <c r="P652" s="37">
        <v>5702329999830</v>
      </c>
    </row>
    <row r="653" spans="1:16">
      <c r="A653" s="17" t="s">
        <v>36752</v>
      </c>
      <c r="B653" s="16" t="s">
        <v>685</v>
      </c>
      <c r="C653" s="16" t="s">
        <v>36767</v>
      </c>
      <c r="D653" s="2" t="s">
        <v>37059</v>
      </c>
      <c r="E653" s="2" t="s">
        <v>37060</v>
      </c>
      <c r="F653" s="17" t="s">
        <v>16029</v>
      </c>
      <c r="G653" s="17" t="s">
        <v>28525</v>
      </c>
      <c r="I653" s="3">
        <v>4366.1157024793392</v>
      </c>
      <c r="J653" s="4">
        <v>5283</v>
      </c>
      <c r="K653" s="35">
        <v>0</v>
      </c>
      <c r="L653" s="16">
        <v>5</v>
      </c>
      <c r="M653" s="35" t="s">
        <v>26</v>
      </c>
      <c r="N653" s="36">
        <v>0.1</v>
      </c>
      <c r="O653" s="16" t="s">
        <v>36756</v>
      </c>
      <c r="P653" s="37">
        <v>5702329999847</v>
      </c>
    </row>
    <row r="654" spans="1:16">
      <c r="A654" s="17" t="s">
        <v>36752</v>
      </c>
      <c r="B654" s="16" t="s">
        <v>685</v>
      </c>
      <c r="C654" s="16" t="s">
        <v>36770</v>
      </c>
      <c r="D654" s="2" t="s">
        <v>37061</v>
      </c>
      <c r="E654" s="2" t="s">
        <v>37062</v>
      </c>
      <c r="F654" s="17" t="s">
        <v>16028</v>
      </c>
      <c r="G654" s="17" t="s">
        <v>28525</v>
      </c>
      <c r="I654" s="3">
        <v>4366.1157024793392</v>
      </c>
      <c r="J654" s="4">
        <v>5283</v>
      </c>
      <c r="K654" s="35">
        <v>0</v>
      </c>
      <c r="L654" s="16">
        <v>5</v>
      </c>
      <c r="M654" s="35" t="s">
        <v>26</v>
      </c>
      <c r="N654" s="36">
        <v>0.1</v>
      </c>
      <c r="O654" s="16" t="s">
        <v>36756</v>
      </c>
      <c r="P654" s="37">
        <v>5702329999854</v>
      </c>
    </row>
    <row r="655" spans="1:16">
      <c r="A655" s="17" t="s">
        <v>36752</v>
      </c>
      <c r="B655" s="16" t="s">
        <v>685</v>
      </c>
      <c r="C655" s="16" t="s">
        <v>36773</v>
      </c>
      <c r="D655" s="2" t="s">
        <v>37063</v>
      </c>
      <c r="E655" s="2" t="s">
        <v>37064</v>
      </c>
      <c r="F655" s="17" t="s">
        <v>16031</v>
      </c>
      <c r="G655" s="17" t="s">
        <v>28525</v>
      </c>
      <c r="I655" s="3">
        <v>4366.1157024793392</v>
      </c>
      <c r="J655" s="4">
        <v>5283</v>
      </c>
      <c r="K655" s="35">
        <v>0</v>
      </c>
      <c r="L655" s="16">
        <v>5</v>
      </c>
      <c r="M655" s="35" t="s">
        <v>26</v>
      </c>
      <c r="N655" s="36">
        <v>0.1</v>
      </c>
      <c r="O655" s="16" t="s">
        <v>36756</v>
      </c>
      <c r="P655" s="37">
        <v>5702329999861</v>
      </c>
    </row>
    <row r="656" spans="1:16">
      <c r="A656" s="17" t="s">
        <v>36752</v>
      </c>
      <c r="B656" s="16" t="s">
        <v>685</v>
      </c>
      <c r="C656" s="16" t="s">
        <v>36776</v>
      </c>
      <c r="D656" s="2" t="s">
        <v>37065</v>
      </c>
      <c r="E656" s="2" t="s">
        <v>37066</v>
      </c>
      <c r="F656" s="17" t="s">
        <v>16030</v>
      </c>
      <c r="G656" s="17" t="s">
        <v>28525</v>
      </c>
      <c r="I656" s="3">
        <v>4366.1157024793392</v>
      </c>
      <c r="J656" s="4">
        <v>5283</v>
      </c>
      <c r="K656" s="35">
        <v>0</v>
      </c>
      <c r="L656" s="16">
        <v>5</v>
      </c>
      <c r="M656" s="35" t="s">
        <v>26</v>
      </c>
      <c r="N656" s="36">
        <v>0.1</v>
      </c>
      <c r="O656" s="16" t="s">
        <v>36756</v>
      </c>
      <c r="P656" s="37">
        <v>5702329999878</v>
      </c>
    </row>
    <row r="657" spans="1:16">
      <c r="A657" s="17" t="s">
        <v>36752</v>
      </c>
      <c r="B657" s="16" t="s">
        <v>690</v>
      </c>
      <c r="C657" s="16" t="s">
        <v>36753</v>
      </c>
      <c r="D657" s="2" t="s">
        <v>37067</v>
      </c>
      <c r="E657" s="2" t="s">
        <v>37068</v>
      </c>
      <c r="F657" s="17" t="s">
        <v>16053</v>
      </c>
      <c r="G657" s="17" t="s">
        <v>28525</v>
      </c>
      <c r="I657" s="3">
        <v>4700.8264462809921</v>
      </c>
      <c r="J657" s="4">
        <v>5688</v>
      </c>
      <c r="K657" s="35">
        <v>0</v>
      </c>
      <c r="L657" s="16">
        <v>5</v>
      </c>
      <c r="M657" s="35" t="s">
        <v>26</v>
      </c>
      <c r="N657" s="36">
        <v>0.1</v>
      </c>
      <c r="O657" s="16" t="s">
        <v>36756</v>
      </c>
      <c r="P657" s="37">
        <v>5702329999885</v>
      </c>
    </row>
    <row r="658" spans="1:16">
      <c r="A658" s="17" t="s">
        <v>36752</v>
      </c>
      <c r="B658" s="16" t="s">
        <v>690</v>
      </c>
      <c r="C658" s="16" t="s">
        <v>36757</v>
      </c>
      <c r="D658" s="2" t="s">
        <v>37069</v>
      </c>
      <c r="E658" s="2" t="s">
        <v>37070</v>
      </c>
      <c r="F658" s="17" t="s">
        <v>16052</v>
      </c>
      <c r="G658" s="17" t="s">
        <v>28525</v>
      </c>
      <c r="I658" s="3">
        <v>4700.8264462809921</v>
      </c>
      <c r="J658" s="4">
        <v>5688</v>
      </c>
      <c r="K658" s="35">
        <v>0</v>
      </c>
      <c r="L658" s="16">
        <v>5</v>
      </c>
      <c r="M658" s="35" t="s">
        <v>26</v>
      </c>
      <c r="N658" s="36">
        <v>0.1</v>
      </c>
      <c r="O658" s="16" t="s">
        <v>36756</v>
      </c>
      <c r="P658" s="37">
        <v>5702329999892</v>
      </c>
    </row>
    <row r="659" spans="1:16">
      <c r="A659" s="17" t="s">
        <v>36752</v>
      </c>
      <c r="B659" s="16" t="s">
        <v>690</v>
      </c>
      <c r="C659" s="16" t="s">
        <v>36761</v>
      </c>
      <c r="D659" s="2" t="s">
        <v>37071</v>
      </c>
      <c r="E659" s="2" t="s">
        <v>37072</v>
      </c>
      <c r="F659" s="17" t="s">
        <v>16055</v>
      </c>
      <c r="G659" s="17" t="s">
        <v>28525</v>
      </c>
      <c r="I659" s="3">
        <v>4700.8264462809921</v>
      </c>
      <c r="J659" s="4">
        <v>5688</v>
      </c>
      <c r="K659" s="35">
        <v>0</v>
      </c>
      <c r="L659" s="16">
        <v>5</v>
      </c>
      <c r="M659" s="35" t="s">
        <v>26</v>
      </c>
      <c r="N659" s="36">
        <v>0.1</v>
      </c>
      <c r="O659" s="16" t="s">
        <v>36756</v>
      </c>
      <c r="P659" s="37">
        <v>5702329999908</v>
      </c>
    </row>
    <row r="660" spans="1:16">
      <c r="A660" s="17" t="s">
        <v>36752</v>
      </c>
      <c r="B660" s="16" t="s">
        <v>690</v>
      </c>
      <c r="C660" s="16" t="s">
        <v>36764</v>
      </c>
      <c r="D660" s="2" t="s">
        <v>37073</v>
      </c>
      <c r="E660" s="2" t="s">
        <v>37074</v>
      </c>
      <c r="F660" s="17" t="s">
        <v>16054</v>
      </c>
      <c r="G660" s="17" t="s">
        <v>28525</v>
      </c>
      <c r="I660" s="3">
        <v>4700.8264462809921</v>
      </c>
      <c r="J660" s="4">
        <v>5688</v>
      </c>
      <c r="K660" s="35">
        <v>0</v>
      </c>
      <c r="L660" s="16">
        <v>5</v>
      </c>
      <c r="M660" s="35" t="s">
        <v>26</v>
      </c>
      <c r="N660" s="36">
        <v>0.1</v>
      </c>
      <c r="O660" s="16" t="s">
        <v>36756</v>
      </c>
      <c r="P660" s="37">
        <v>5702329999915</v>
      </c>
    </row>
    <row r="661" spans="1:16">
      <c r="A661" s="17" t="s">
        <v>36752</v>
      </c>
      <c r="B661" s="16" t="s">
        <v>690</v>
      </c>
      <c r="C661" s="16" t="s">
        <v>36767</v>
      </c>
      <c r="D661" s="2" t="s">
        <v>37075</v>
      </c>
      <c r="E661" s="2" t="s">
        <v>37076</v>
      </c>
      <c r="F661" s="17" t="s">
        <v>16061</v>
      </c>
      <c r="G661" s="17" t="s">
        <v>28525</v>
      </c>
      <c r="I661" s="3">
        <v>4700.8264462809921</v>
      </c>
      <c r="J661" s="4">
        <v>5688</v>
      </c>
      <c r="K661" s="35">
        <v>0</v>
      </c>
      <c r="L661" s="16">
        <v>5</v>
      </c>
      <c r="M661" s="35" t="s">
        <v>26</v>
      </c>
      <c r="N661" s="36">
        <v>0.1</v>
      </c>
      <c r="O661" s="16" t="s">
        <v>36756</v>
      </c>
      <c r="P661" s="37">
        <v>5702329999922</v>
      </c>
    </row>
    <row r="662" spans="1:16">
      <c r="A662" s="17" t="s">
        <v>36752</v>
      </c>
      <c r="B662" s="16" t="s">
        <v>690</v>
      </c>
      <c r="C662" s="16" t="s">
        <v>36770</v>
      </c>
      <c r="D662" s="2" t="s">
        <v>37077</v>
      </c>
      <c r="E662" s="2" t="s">
        <v>37078</v>
      </c>
      <c r="F662" s="17" t="s">
        <v>16060</v>
      </c>
      <c r="G662" s="17" t="s">
        <v>28525</v>
      </c>
      <c r="I662" s="3">
        <v>4700.8264462809921</v>
      </c>
      <c r="J662" s="4">
        <v>5688</v>
      </c>
      <c r="K662" s="35">
        <v>0</v>
      </c>
      <c r="L662" s="16">
        <v>5</v>
      </c>
      <c r="M662" s="35" t="s">
        <v>26</v>
      </c>
      <c r="N662" s="36">
        <v>0.1</v>
      </c>
      <c r="O662" s="16" t="s">
        <v>36756</v>
      </c>
      <c r="P662" s="37">
        <v>5702329999939</v>
      </c>
    </row>
    <row r="663" spans="1:16">
      <c r="A663" s="17" t="s">
        <v>36752</v>
      </c>
      <c r="B663" s="16" t="s">
        <v>690</v>
      </c>
      <c r="C663" s="16" t="s">
        <v>36773</v>
      </c>
      <c r="D663" s="2" t="s">
        <v>37079</v>
      </c>
      <c r="E663" s="2" t="s">
        <v>37080</v>
      </c>
      <c r="F663" s="17" t="s">
        <v>16063</v>
      </c>
      <c r="G663" s="17" t="s">
        <v>28525</v>
      </c>
      <c r="I663" s="3">
        <v>4700.8264462809921</v>
      </c>
      <c r="J663" s="4">
        <v>5688</v>
      </c>
      <c r="K663" s="35">
        <v>0</v>
      </c>
      <c r="L663" s="16">
        <v>5</v>
      </c>
      <c r="M663" s="35" t="s">
        <v>26</v>
      </c>
      <c r="N663" s="36">
        <v>0.1</v>
      </c>
      <c r="O663" s="16" t="s">
        <v>36756</v>
      </c>
      <c r="P663" s="37">
        <v>5702329999946</v>
      </c>
    </row>
    <row r="664" spans="1:16">
      <c r="A664" s="17" t="s">
        <v>36752</v>
      </c>
      <c r="B664" s="16" t="s">
        <v>690</v>
      </c>
      <c r="C664" s="16" t="s">
        <v>36776</v>
      </c>
      <c r="D664" s="2" t="s">
        <v>37081</v>
      </c>
      <c r="E664" s="2" t="s">
        <v>37082</v>
      </c>
      <c r="F664" s="17" t="s">
        <v>16062</v>
      </c>
      <c r="G664" s="17" t="s">
        <v>28525</v>
      </c>
      <c r="I664" s="3">
        <v>4700.8264462809921</v>
      </c>
      <c r="J664" s="4">
        <v>5688</v>
      </c>
      <c r="K664" s="35">
        <v>0</v>
      </c>
      <c r="L664" s="16">
        <v>5</v>
      </c>
      <c r="M664" s="35" t="s">
        <v>26</v>
      </c>
      <c r="N664" s="36">
        <v>0.1</v>
      </c>
      <c r="O664" s="16" t="s">
        <v>36756</v>
      </c>
      <c r="P664" s="37">
        <v>5702329999953</v>
      </c>
    </row>
    <row r="665" spans="1:16">
      <c r="A665" s="17" t="s">
        <v>36752</v>
      </c>
      <c r="B665" s="16" t="s">
        <v>4403</v>
      </c>
      <c r="C665" s="16" t="s">
        <v>36753</v>
      </c>
      <c r="D665" s="2" t="s">
        <v>37083</v>
      </c>
      <c r="E665" s="2" t="s">
        <v>37084</v>
      </c>
      <c r="F665" s="17" t="s">
        <v>16085</v>
      </c>
      <c r="G665" s="17" t="s">
        <v>36152</v>
      </c>
      <c r="I665" s="3">
        <v>5347.9338842975212</v>
      </c>
      <c r="J665" s="4">
        <v>6471.0000000000009</v>
      </c>
      <c r="K665" s="35">
        <v>0</v>
      </c>
      <c r="L665" s="16">
        <v>5</v>
      </c>
      <c r="M665" s="35" t="s">
        <v>26</v>
      </c>
      <c r="N665" s="36">
        <v>0.1</v>
      </c>
      <c r="O665" s="16" t="s">
        <v>36756</v>
      </c>
      <c r="P665" s="37">
        <v>5702329999960</v>
      </c>
    </row>
    <row r="666" spans="1:16">
      <c r="A666" s="17" t="s">
        <v>36752</v>
      </c>
      <c r="B666" s="16" t="s">
        <v>4403</v>
      </c>
      <c r="C666" s="16" t="s">
        <v>36757</v>
      </c>
      <c r="D666" s="2" t="s">
        <v>37085</v>
      </c>
      <c r="E666" s="2" t="s">
        <v>37086</v>
      </c>
      <c r="F666" s="17" t="s">
        <v>16084</v>
      </c>
      <c r="G666" s="17" t="s">
        <v>36152</v>
      </c>
      <c r="I666" s="3">
        <v>5347.9338842975212</v>
      </c>
      <c r="J666" s="4">
        <v>6471.0000000000009</v>
      </c>
      <c r="K666" s="35">
        <v>0</v>
      </c>
      <c r="L666" s="16">
        <v>5</v>
      </c>
      <c r="M666" s="35" t="s">
        <v>26</v>
      </c>
      <c r="N666" s="36">
        <v>0.1</v>
      </c>
      <c r="O666" s="16" t="s">
        <v>36756</v>
      </c>
      <c r="P666" s="37">
        <v>5702329999977</v>
      </c>
    </row>
    <row r="667" spans="1:16">
      <c r="A667" s="17" t="s">
        <v>36752</v>
      </c>
      <c r="B667" s="16" t="s">
        <v>4403</v>
      </c>
      <c r="C667" s="16" t="s">
        <v>36761</v>
      </c>
      <c r="D667" s="2" t="s">
        <v>37087</v>
      </c>
      <c r="E667" s="2" t="s">
        <v>37088</v>
      </c>
      <c r="F667" s="17" t="s">
        <v>16087</v>
      </c>
      <c r="G667" s="17" t="s">
        <v>36152</v>
      </c>
      <c r="I667" s="3">
        <v>5347.9338842975212</v>
      </c>
      <c r="J667" s="4">
        <v>6471.0000000000009</v>
      </c>
      <c r="K667" s="35">
        <v>0</v>
      </c>
      <c r="L667" s="16">
        <v>5</v>
      </c>
      <c r="M667" s="35" t="s">
        <v>26</v>
      </c>
      <c r="N667" s="36">
        <v>0.1</v>
      </c>
      <c r="O667" s="16" t="s">
        <v>36756</v>
      </c>
      <c r="P667" s="37">
        <v>5702320000238</v>
      </c>
    </row>
    <row r="668" spans="1:16">
      <c r="A668" s="17" t="s">
        <v>36752</v>
      </c>
      <c r="B668" s="16" t="s">
        <v>4403</v>
      </c>
      <c r="C668" s="16" t="s">
        <v>36764</v>
      </c>
      <c r="D668" s="2" t="s">
        <v>37089</v>
      </c>
      <c r="E668" s="2" t="s">
        <v>37090</v>
      </c>
      <c r="F668" s="17" t="s">
        <v>16086</v>
      </c>
      <c r="G668" s="17" t="s">
        <v>36152</v>
      </c>
      <c r="I668" s="3">
        <v>5347.9338842975212</v>
      </c>
      <c r="J668" s="4">
        <v>6471.0000000000009</v>
      </c>
      <c r="K668" s="35">
        <v>0</v>
      </c>
      <c r="L668" s="16">
        <v>5</v>
      </c>
      <c r="M668" s="35" t="s">
        <v>26</v>
      </c>
      <c r="N668" s="36">
        <v>0.1</v>
      </c>
      <c r="O668" s="16" t="s">
        <v>36756</v>
      </c>
      <c r="P668" s="37">
        <v>5702320000252</v>
      </c>
    </row>
    <row r="669" spans="1:16">
      <c r="A669" s="17" t="s">
        <v>36752</v>
      </c>
      <c r="B669" s="16" t="s">
        <v>4403</v>
      </c>
      <c r="C669" s="16" t="s">
        <v>36767</v>
      </c>
      <c r="D669" s="2" t="s">
        <v>37091</v>
      </c>
      <c r="E669" s="2" t="s">
        <v>37092</v>
      </c>
      <c r="F669" s="17" t="s">
        <v>16093</v>
      </c>
      <c r="G669" s="17" t="s">
        <v>36152</v>
      </c>
      <c r="I669" s="3">
        <v>5347.9338842975212</v>
      </c>
      <c r="J669" s="4">
        <v>6471.0000000000009</v>
      </c>
      <c r="K669" s="35">
        <v>0</v>
      </c>
      <c r="L669" s="16">
        <v>5</v>
      </c>
      <c r="M669" s="35" t="s">
        <v>26</v>
      </c>
      <c r="N669" s="36">
        <v>0.1</v>
      </c>
      <c r="O669" s="16" t="s">
        <v>36756</v>
      </c>
      <c r="P669" s="37">
        <v>5702320000757</v>
      </c>
    </row>
    <row r="670" spans="1:16">
      <c r="A670" s="17" t="s">
        <v>36752</v>
      </c>
      <c r="B670" s="16" t="s">
        <v>4403</v>
      </c>
      <c r="C670" s="16" t="s">
        <v>36770</v>
      </c>
      <c r="D670" s="2" t="s">
        <v>37093</v>
      </c>
      <c r="E670" s="2" t="s">
        <v>37094</v>
      </c>
      <c r="F670" s="17" t="s">
        <v>16092</v>
      </c>
      <c r="G670" s="17" t="s">
        <v>36152</v>
      </c>
      <c r="I670" s="3">
        <v>5347.9338842975212</v>
      </c>
      <c r="J670" s="4">
        <v>6471.0000000000009</v>
      </c>
      <c r="K670" s="35">
        <v>0</v>
      </c>
      <c r="L670" s="16">
        <v>5</v>
      </c>
      <c r="M670" s="35" t="s">
        <v>26</v>
      </c>
      <c r="N670" s="36">
        <v>0.1</v>
      </c>
      <c r="O670" s="16" t="s">
        <v>36756</v>
      </c>
      <c r="P670" s="37">
        <v>5702320000764</v>
      </c>
    </row>
    <row r="671" spans="1:16">
      <c r="A671" s="17" t="s">
        <v>36752</v>
      </c>
      <c r="B671" s="16" t="s">
        <v>4403</v>
      </c>
      <c r="C671" s="16" t="s">
        <v>36773</v>
      </c>
      <c r="D671" s="2" t="s">
        <v>37095</v>
      </c>
      <c r="E671" s="2" t="s">
        <v>37096</v>
      </c>
      <c r="F671" s="17" t="s">
        <v>16095</v>
      </c>
      <c r="G671" s="17" t="s">
        <v>36152</v>
      </c>
      <c r="I671" s="3">
        <v>5347.9338842975212</v>
      </c>
      <c r="J671" s="4">
        <v>6471.0000000000009</v>
      </c>
      <c r="K671" s="35">
        <v>0</v>
      </c>
      <c r="L671" s="16">
        <v>5</v>
      </c>
      <c r="M671" s="35" t="s">
        <v>26</v>
      </c>
      <c r="N671" s="36">
        <v>0.1</v>
      </c>
      <c r="O671" s="16" t="s">
        <v>36756</v>
      </c>
      <c r="P671" s="37">
        <v>5702320000795</v>
      </c>
    </row>
    <row r="672" spans="1:16">
      <c r="A672" s="17" t="s">
        <v>36752</v>
      </c>
      <c r="B672" s="16" t="s">
        <v>4403</v>
      </c>
      <c r="C672" s="16" t="s">
        <v>36776</v>
      </c>
      <c r="D672" s="2" t="s">
        <v>37097</v>
      </c>
      <c r="E672" s="2" t="s">
        <v>37098</v>
      </c>
      <c r="F672" s="17" t="s">
        <v>16094</v>
      </c>
      <c r="G672" s="17" t="s">
        <v>36152</v>
      </c>
      <c r="I672" s="3">
        <v>5347.9338842975212</v>
      </c>
      <c r="J672" s="4">
        <v>6471.0000000000009</v>
      </c>
      <c r="K672" s="35">
        <v>0</v>
      </c>
      <c r="L672" s="16">
        <v>5</v>
      </c>
      <c r="M672" s="35" t="s">
        <v>26</v>
      </c>
      <c r="N672" s="36">
        <v>0.1</v>
      </c>
      <c r="O672" s="16" t="s">
        <v>36756</v>
      </c>
      <c r="P672" s="37">
        <v>5702320000825</v>
      </c>
    </row>
    <row r="673" spans="1:16">
      <c r="A673" s="17" t="s">
        <v>36752</v>
      </c>
      <c r="B673" s="16" t="s">
        <v>113</v>
      </c>
      <c r="C673" s="16" t="s">
        <v>36753</v>
      </c>
      <c r="D673" s="2" t="s">
        <v>37099</v>
      </c>
      <c r="E673" s="2" t="s">
        <v>37100</v>
      </c>
      <c r="F673" s="17" t="s">
        <v>16149</v>
      </c>
      <c r="G673" s="17" t="s">
        <v>28525</v>
      </c>
      <c r="I673" s="3">
        <v>3994.2148760330579</v>
      </c>
      <c r="J673" s="4">
        <v>4833</v>
      </c>
      <c r="K673" s="35">
        <v>0</v>
      </c>
      <c r="L673" s="16">
        <v>5</v>
      </c>
      <c r="M673" s="35" t="s">
        <v>26</v>
      </c>
      <c r="N673" s="36">
        <v>0.1</v>
      </c>
      <c r="O673" s="16" t="s">
        <v>36756</v>
      </c>
      <c r="P673" s="37">
        <v>5702320000832</v>
      </c>
    </row>
    <row r="674" spans="1:16">
      <c r="A674" s="17" t="s">
        <v>36752</v>
      </c>
      <c r="B674" s="16" t="s">
        <v>113</v>
      </c>
      <c r="C674" s="16" t="s">
        <v>36757</v>
      </c>
      <c r="D674" s="2" t="s">
        <v>37101</v>
      </c>
      <c r="E674" s="2" t="s">
        <v>37102</v>
      </c>
      <c r="F674" s="17" t="s">
        <v>16148</v>
      </c>
      <c r="G674" s="17" t="s">
        <v>28525</v>
      </c>
      <c r="I674" s="3">
        <v>3994.2148760330579</v>
      </c>
      <c r="J674" s="4">
        <v>4833</v>
      </c>
      <c r="K674" s="35">
        <v>0</v>
      </c>
      <c r="L674" s="16">
        <v>5</v>
      </c>
      <c r="M674" s="35" t="s">
        <v>26</v>
      </c>
      <c r="N674" s="36">
        <v>0.1</v>
      </c>
      <c r="O674" s="16" t="s">
        <v>36756</v>
      </c>
      <c r="P674" s="37">
        <v>5702320000870</v>
      </c>
    </row>
    <row r="675" spans="1:16">
      <c r="A675" s="17" t="s">
        <v>36752</v>
      </c>
      <c r="B675" s="16" t="s">
        <v>113</v>
      </c>
      <c r="C675" s="16" t="s">
        <v>36761</v>
      </c>
      <c r="D675" s="2" t="s">
        <v>37103</v>
      </c>
      <c r="E675" s="2" t="s">
        <v>37104</v>
      </c>
      <c r="F675" s="17" t="s">
        <v>16151</v>
      </c>
      <c r="G675" s="17" t="s">
        <v>28525</v>
      </c>
      <c r="I675" s="3">
        <v>3994.2148760330579</v>
      </c>
      <c r="J675" s="4">
        <v>4833</v>
      </c>
      <c r="K675" s="35">
        <v>0</v>
      </c>
      <c r="L675" s="16">
        <v>5</v>
      </c>
      <c r="M675" s="35" t="s">
        <v>26</v>
      </c>
      <c r="N675" s="36">
        <v>0.1</v>
      </c>
      <c r="O675" s="16" t="s">
        <v>36756</v>
      </c>
      <c r="P675" s="37">
        <v>5702320000900</v>
      </c>
    </row>
    <row r="676" spans="1:16">
      <c r="A676" s="17" t="s">
        <v>36752</v>
      </c>
      <c r="B676" s="16" t="s">
        <v>113</v>
      </c>
      <c r="C676" s="16" t="s">
        <v>36764</v>
      </c>
      <c r="D676" s="2" t="s">
        <v>37105</v>
      </c>
      <c r="E676" s="2" t="s">
        <v>37106</v>
      </c>
      <c r="F676" s="17" t="s">
        <v>16150</v>
      </c>
      <c r="G676" s="17" t="s">
        <v>28525</v>
      </c>
      <c r="I676" s="3">
        <v>3994.2148760330579</v>
      </c>
      <c r="J676" s="4">
        <v>4833</v>
      </c>
      <c r="K676" s="35">
        <v>0</v>
      </c>
      <c r="L676" s="16">
        <v>5</v>
      </c>
      <c r="M676" s="35" t="s">
        <v>26</v>
      </c>
      <c r="N676" s="36">
        <v>0.1</v>
      </c>
      <c r="O676" s="16" t="s">
        <v>36756</v>
      </c>
      <c r="P676" s="37">
        <v>5702320000917</v>
      </c>
    </row>
    <row r="677" spans="1:16">
      <c r="A677" s="17" t="s">
        <v>36752</v>
      </c>
      <c r="B677" s="16" t="s">
        <v>113</v>
      </c>
      <c r="C677" s="16" t="s">
        <v>36767</v>
      </c>
      <c r="D677" s="2" t="s">
        <v>37107</v>
      </c>
      <c r="E677" s="2" t="s">
        <v>37108</v>
      </c>
      <c r="F677" s="17" t="s">
        <v>16157</v>
      </c>
      <c r="G677" s="17" t="s">
        <v>28525</v>
      </c>
      <c r="I677" s="3">
        <v>3994.2148760330579</v>
      </c>
      <c r="J677" s="4">
        <v>4833</v>
      </c>
      <c r="K677" s="35">
        <v>0</v>
      </c>
      <c r="L677" s="16">
        <v>5</v>
      </c>
      <c r="M677" s="35" t="s">
        <v>26</v>
      </c>
      <c r="N677" s="36">
        <v>0.1</v>
      </c>
      <c r="O677" s="16" t="s">
        <v>36756</v>
      </c>
      <c r="P677" s="37">
        <v>5702320000924</v>
      </c>
    </row>
    <row r="678" spans="1:16">
      <c r="A678" s="17" t="s">
        <v>36752</v>
      </c>
      <c r="B678" s="16" t="s">
        <v>113</v>
      </c>
      <c r="C678" s="16" t="s">
        <v>36770</v>
      </c>
      <c r="D678" s="2" t="s">
        <v>37109</v>
      </c>
      <c r="E678" s="2" t="s">
        <v>37110</v>
      </c>
      <c r="F678" s="17" t="s">
        <v>16156</v>
      </c>
      <c r="G678" s="17" t="s">
        <v>28525</v>
      </c>
      <c r="I678" s="3">
        <v>3994.2148760330579</v>
      </c>
      <c r="J678" s="4">
        <v>4833</v>
      </c>
      <c r="K678" s="35">
        <v>0</v>
      </c>
      <c r="L678" s="16">
        <v>5</v>
      </c>
      <c r="M678" s="35" t="s">
        <v>26</v>
      </c>
      <c r="N678" s="36">
        <v>0.1</v>
      </c>
      <c r="O678" s="16" t="s">
        <v>36756</v>
      </c>
      <c r="P678" s="37">
        <v>5702320000955</v>
      </c>
    </row>
    <row r="679" spans="1:16">
      <c r="A679" s="17" t="s">
        <v>36752</v>
      </c>
      <c r="B679" s="16" t="s">
        <v>113</v>
      </c>
      <c r="C679" s="16" t="s">
        <v>36773</v>
      </c>
      <c r="D679" s="2" t="s">
        <v>37111</v>
      </c>
      <c r="E679" s="2" t="s">
        <v>37112</v>
      </c>
      <c r="F679" s="17" t="s">
        <v>16159</v>
      </c>
      <c r="G679" s="17" t="s">
        <v>28525</v>
      </c>
      <c r="I679" s="3">
        <v>3994.2148760330579</v>
      </c>
      <c r="J679" s="4">
        <v>4833</v>
      </c>
      <c r="K679" s="35">
        <v>0</v>
      </c>
      <c r="L679" s="16">
        <v>5</v>
      </c>
      <c r="M679" s="35" t="s">
        <v>26</v>
      </c>
      <c r="N679" s="36">
        <v>0.1</v>
      </c>
      <c r="O679" s="16" t="s">
        <v>36756</v>
      </c>
      <c r="P679" s="37">
        <v>5702320000962</v>
      </c>
    </row>
    <row r="680" spans="1:16">
      <c r="A680" s="17" t="s">
        <v>36752</v>
      </c>
      <c r="B680" s="16" t="s">
        <v>113</v>
      </c>
      <c r="C680" s="16" t="s">
        <v>36776</v>
      </c>
      <c r="D680" s="2" t="s">
        <v>37113</v>
      </c>
      <c r="E680" s="2" t="s">
        <v>37114</v>
      </c>
      <c r="F680" s="17" t="s">
        <v>16158</v>
      </c>
      <c r="G680" s="17" t="s">
        <v>28525</v>
      </c>
      <c r="I680" s="3">
        <v>3994.2148760330579</v>
      </c>
      <c r="J680" s="4">
        <v>4833</v>
      </c>
      <c r="K680" s="35">
        <v>0</v>
      </c>
      <c r="L680" s="16">
        <v>5</v>
      </c>
      <c r="M680" s="35" t="s">
        <v>26</v>
      </c>
      <c r="N680" s="36">
        <v>0.1</v>
      </c>
      <c r="O680" s="16" t="s">
        <v>36756</v>
      </c>
      <c r="P680" s="37">
        <v>5702320000993</v>
      </c>
    </row>
    <row r="681" spans="1:16">
      <c r="A681" s="17" t="s">
        <v>36752</v>
      </c>
      <c r="B681" s="16" t="s">
        <v>117</v>
      </c>
      <c r="C681" s="16" t="s">
        <v>36753</v>
      </c>
      <c r="D681" s="2" t="s">
        <v>37115</v>
      </c>
      <c r="E681" s="2" t="s">
        <v>37116</v>
      </c>
      <c r="F681" s="17" t="s">
        <v>16181</v>
      </c>
      <c r="G681" s="17" t="s">
        <v>28525</v>
      </c>
      <c r="I681" s="3">
        <v>4180.1652892561988</v>
      </c>
      <c r="J681" s="4">
        <v>5058</v>
      </c>
      <c r="K681" s="35">
        <v>0</v>
      </c>
      <c r="L681" s="16">
        <v>5</v>
      </c>
      <c r="M681" s="35" t="s">
        <v>26</v>
      </c>
      <c r="N681" s="36">
        <v>0.1</v>
      </c>
      <c r="O681" s="16" t="s">
        <v>36756</v>
      </c>
      <c r="P681" s="37">
        <v>5702320001006</v>
      </c>
    </row>
    <row r="682" spans="1:16">
      <c r="A682" s="17" t="s">
        <v>36752</v>
      </c>
      <c r="B682" s="16" t="s">
        <v>117</v>
      </c>
      <c r="C682" s="16" t="s">
        <v>36757</v>
      </c>
      <c r="D682" s="2" t="s">
        <v>37117</v>
      </c>
      <c r="E682" s="2" t="s">
        <v>37118</v>
      </c>
      <c r="F682" s="17" t="s">
        <v>16180</v>
      </c>
      <c r="G682" s="17" t="s">
        <v>28525</v>
      </c>
      <c r="I682" s="3">
        <v>4180.1652892561988</v>
      </c>
      <c r="J682" s="4">
        <v>5058</v>
      </c>
      <c r="K682" s="35">
        <v>0</v>
      </c>
      <c r="L682" s="16">
        <v>5</v>
      </c>
      <c r="M682" s="35" t="s">
        <v>26</v>
      </c>
      <c r="N682" s="36">
        <v>0.1</v>
      </c>
      <c r="O682" s="16" t="s">
        <v>36756</v>
      </c>
      <c r="P682" s="37">
        <v>5702320001044</v>
      </c>
    </row>
    <row r="683" spans="1:16">
      <c r="A683" s="17" t="s">
        <v>36752</v>
      </c>
      <c r="B683" s="16" t="s">
        <v>117</v>
      </c>
      <c r="C683" s="16" t="s">
        <v>36761</v>
      </c>
      <c r="D683" s="2" t="s">
        <v>37119</v>
      </c>
      <c r="E683" s="2" t="s">
        <v>37120</v>
      </c>
      <c r="F683" s="17" t="s">
        <v>16183</v>
      </c>
      <c r="G683" s="17" t="s">
        <v>28525</v>
      </c>
      <c r="I683" s="3">
        <v>4180.1652892561988</v>
      </c>
      <c r="J683" s="4">
        <v>5058</v>
      </c>
      <c r="K683" s="35">
        <v>0</v>
      </c>
      <c r="L683" s="16">
        <v>5</v>
      </c>
      <c r="M683" s="35" t="s">
        <v>26</v>
      </c>
      <c r="N683" s="36">
        <v>0.1</v>
      </c>
      <c r="O683" s="16" t="s">
        <v>36756</v>
      </c>
      <c r="P683" s="37">
        <v>5702320001051</v>
      </c>
    </row>
    <row r="684" spans="1:16">
      <c r="A684" s="17" t="s">
        <v>36752</v>
      </c>
      <c r="B684" s="16" t="s">
        <v>117</v>
      </c>
      <c r="C684" s="16" t="s">
        <v>36764</v>
      </c>
      <c r="D684" s="2" t="s">
        <v>37121</v>
      </c>
      <c r="E684" s="2" t="s">
        <v>37122</v>
      </c>
      <c r="F684" s="17" t="s">
        <v>16182</v>
      </c>
      <c r="G684" s="17" t="s">
        <v>28525</v>
      </c>
      <c r="I684" s="3">
        <v>4180.1652892561988</v>
      </c>
      <c r="J684" s="4">
        <v>5058</v>
      </c>
      <c r="K684" s="35">
        <v>0</v>
      </c>
      <c r="L684" s="16">
        <v>5</v>
      </c>
      <c r="M684" s="35" t="s">
        <v>26</v>
      </c>
      <c r="N684" s="36">
        <v>0.1</v>
      </c>
      <c r="O684" s="16" t="s">
        <v>36756</v>
      </c>
      <c r="P684" s="37">
        <v>5702320001082</v>
      </c>
    </row>
    <row r="685" spans="1:16">
      <c r="A685" s="17" t="s">
        <v>36752</v>
      </c>
      <c r="B685" s="16" t="s">
        <v>117</v>
      </c>
      <c r="C685" s="16" t="s">
        <v>36767</v>
      </c>
      <c r="D685" s="2" t="s">
        <v>37123</v>
      </c>
      <c r="E685" s="2" t="s">
        <v>37124</v>
      </c>
      <c r="F685" s="17" t="s">
        <v>16189</v>
      </c>
      <c r="G685" s="17" t="s">
        <v>28525</v>
      </c>
      <c r="I685" s="3">
        <v>4180.1652892561988</v>
      </c>
      <c r="J685" s="4">
        <v>5058</v>
      </c>
      <c r="K685" s="35">
        <v>0</v>
      </c>
      <c r="L685" s="16">
        <v>5</v>
      </c>
      <c r="M685" s="35" t="s">
        <v>26</v>
      </c>
      <c r="N685" s="36">
        <v>0.1</v>
      </c>
      <c r="O685" s="16" t="s">
        <v>36756</v>
      </c>
      <c r="P685" s="37">
        <v>5702320001099</v>
      </c>
    </row>
    <row r="686" spans="1:16">
      <c r="A686" s="17" t="s">
        <v>36752</v>
      </c>
      <c r="B686" s="16" t="s">
        <v>117</v>
      </c>
      <c r="C686" s="16" t="s">
        <v>36770</v>
      </c>
      <c r="D686" s="2" t="s">
        <v>37125</v>
      </c>
      <c r="E686" s="2" t="s">
        <v>37126</v>
      </c>
      <c r="F686" s="17" t="s">
        <v>16188</v>
      </c>
      <c r="G686" s="17" t="s">
        <v>28525</v>
      </c>
      <c r="I686" s="3">
        <v>4180.1652892561988</v>
      </c>
      <c r="J686" s="4">
        <v>5058</v>
      </c>
      <c r="K686" s="35">
        <v>0</v>
      </c>
      <c r="L686" s="16">
        <v>5</v>
      </c>
      <c r="M686" s="35" t="s">
        <v>26</v>
      </c>
      <c r="N686" s="36">
        <v>0.1</v>
      </c>
      <c r="O686" s="16" t="s">
        <v>36756</v>
      </c>
      <c r="P686" s="37">
        <v>5702320001105</v>
      </c>
    </row>
    <row r="687" spans="1:16">
      <c r="A687" s="17" t="s">
        <v>36752</v>
      </c>
      <c r="B687" s="16" t="s">
        <v>117</v>
      </c>
      <c r="C687" s="16" t="s">
        <v>36773</v>
      </c>
      <c r="D687" s="2" t="s">
        <v>37127</v>
      </c>
      <c r="E687" s="2" t="s">
        <v>37128</v>
      </c>
      <c r="F687" s="17" t="s">
        <v>16191</v>
      </c>
      <c r="G687" s="17" t="s">
        <v>28525</v>
      </c>
      <c r="I687" s="3">
        <v>4180.1652892561988</v>
      </c>
      <c r="J687" s="4">
        <v>5058</v>
      </c>
      <c r="K687" s="35">
        <v>0</v>
      </c>
      <c r="L687" s="16">
        <v>5</v>
      </c>
      <c r="M687" s="35" t="s">
        <v>26</v>
      </c>
      <c r="N687" s="36">
        <v>0.1</v>
      </c>
      <c r="O687" s="16" t="s">
        <v>36756</v>
      </c>
      <c r="P687" s="37">
        <v>5702320001112</v>
      </c>
    </row>
    <row r="688" spans="1:16">
      <c r="A688" s="17" t="s">
        <v>36752</v>
      </c>
      <c r="B688" s="16" t="s">
        <v>117</v>
      </c>
      <c r="C688" s="16" t="s">
        <v>36776</v>
      </c>
      <c r="D688" s="2" t="s">
        <v>37129</v>
      </c>
      <c r="E688" s="2" t="s">
        <v>37130</v>
      </c>
      <c r="F688" s="17" t="s">
        <v>16190</v>
      </c>
      <c r="G688" s="17" t="s">
        <v>28525</v>
      </c>
      <c r="I688" s="3">
        <v>4180.1652892561988</v>
      </c>
      <c r="J688" s="4">
        <v>5058</v>
      </c>
      <c r="K688" s="35">
        <v>0</v>
      </c>
      <c r="L688" s="16">
        <v>5</v>
      </c>
      <c r="M688" s="35" t="s">
        <v>26</v>
      </c>
      <c r="N688" s="36">
        <v>0.1</v>
      </c>
      <c r="O688" s="16" t="s">
        <v>36756</v>
      </c>
      <c r="P688" s="37">
        <v>5702320001129</v>
      </c>
    </row>
    <row r="689" spans="1:16">
      <c r="A689" s="17" t="s">
        <v>36752</v>
      </c>
      <c r="B689" s="16" t="s">
        <v>121</v>
      </c>
      <c r="C689" s="16" t="s">
        <v>36753</v>
      </c>
      <c r="D689" s="2" t="s">
        <v>37131</v>
      </c>
      <c r="E689" s="2" t="s">
        <v>37132</v>
      </c>
      <c r="F689" s="17" t="s">
        <v>16213</v>
      </c>
      <c r="G689" s="17" t="s">
        <v>28525</v>
      </c>
      <c r="I689" s="3">
        <v>4366.1157024793392</v>
      </c>
      <c r="J689" s="4">
        <v>5283</v>
      </c>
      <c r="K689" s="35">
        <v>0</v>
      </c>
      <c r="L689" s="16">
        <v>5</v>
      </c>
      <c r="M689" s="35" t="s">
        <v>26</v>
      </c>
      <c r="N689" s="36">
        <v>0.1</v>
      </c>
      <c r="O689" s="16" t="s">
        <v>36756</v>
      </c>
      <c r="P689" s="37">
        <v>5702320001242</v>
      </c>
    </row>
    <row r="690" spans="1:16">
      <c r="A690" s="17" t="s">
        <v>36752</v>
      </c>
      <c r="B690" s="16" t="s">
        <v>121</v>
      </c>
      <c r="C690" s="16" t="s">
        <v>36757</v>
      </c>
      <c r="D690" s="2" t="s">
        <v>37133</v>
      </c>
      <c r="E690" s="2" t="s">
        <v>37134</v>
      </c>
      <c r="F690" s="17" t="s">
        <v>16212</v>
      </c>
      <c r="G690" s="17" t="s">
        <v>28525</v>
      </c>
      <c r="I690" s="3">
        <v>4366.1157024793392</v>
      </c>
      <c r="J690" s="4">
        <v>5283</v>
      </c>
      <c r="K690" s="35">
        <v>0</v>
      </c>
      <c r="L690" s="16">
        <v>5</v>
      </c>
      <c r="M690" s="35" t="s">
        <v>26</v>
      </c>
      <c r="N690" s="36">
        <v>0.1</v>
      </c>
      <c r="O690" s="16" t="s">
        <v>36756</v>
      </c>
      <c r="P690" s="37">
        <v>5702320001488</v>
      </c>
    </row>
    <row r="691" spans="1:16">
      <c r="A691" s="17" t="s">
        <v>36752</v>
      </c>
      <c r="B691" s="16" t="s">
        <v>121</v>
      </c>
      <c r="C691" s="16" t="s">
        <v>36761</v>
      </c>
      <c r="D691" s="2" t="s">
        <v>37135</v>
      </c>
      <c r="E691" s="2" t="s">
        <v>37136</v>
      </c>
      <c r="F691" s="17" t="s">
        <v>16215</v>
      </c>
      <c r="G691" s="17" t="s">
        <v>28525</v>
      </c>
      <c r="I691" s="3">
        <v>4366.1157024793392</v>
      </c>
      <c r="J691" s="4">
        <v>5283</v>
      </c>
      <c r="K691" s="35">
        <v>0</v>
      </c>
      <c r="L691" s="16">
        <v>5</v>
      </c>
      <c r="M691" s="35" t="s">
        <v>26</v>
      </c>
      <c r="N691" s="36">
        <v>0.1</v>
      </c>
      <c r="O691" s="16" t="s">
        <v>36756</v>
      </c>
      <c r="P691" s="37">
        <v>5702320001600</v>
      </c>
    </row>
    <row r="692" spans="1:16">
      <c r="A692" s="17" t="s">
        <v>36752</v>
      </c>
      <c r="B692" s="16" t="s">
        <v>121</v>
      </c>
      <c r="C692" s="16" t="s">
        <v>36764</v>
      </c>
      <c r="D692" s="2" t="s">
        <v>37137</v>
      </c>
      <c r="E692" s="2" t="s">
        <v>37138</v>
      </c>
      <c r="F692" s="17" t="s">
        <v>16214</v>
      </c>
      <c r="G692" s="17" t="s">
        <v>28525</v>
      </c>
      <c r="I692" s="3">
        <v>4366.1157024793392</v>
      </c>
      <c r="J692" s="4">
        <v>5283</v>
      </c>
      <c r="K692" s="35">
        <v>0</v>
      </c>
      <c r="L692" s="16">
        <v>5</v>
      </c>
      <c r="M692" s="35" t="s">
        <v>26</v>
      </c>
      <c r="N692" s="36">
        <v>0.1</v>
      </c>
      <c r="O692" s="16" t="s">
        <v>36756</v>
      </c>
      <c r="P692" s="37">
        <v>5702320001617</v>
      </c>
    </row>
    <row r="693" spans="1:16">
      <c r="A693" s="17" t="s">
        <v>36752</v>
      </c>
      <c r="B693" s="16" t="s">
        <v>121</v>
      </c>
      <c r="C693" s="16" t="s">
        <v>36767</v>
      </c>
      <c r="D693" s="2" t="s">
        <v>37139</v>
      </c>
      <c r="E693" s="2" t="s">
        <v>37140</v>
      </c>
      <c r="F693" s="17" t="s">
        <v>16221</v>
      </c>
      <c r="G693" s="17" t="s">
        <v>28525</v>
      </c>
      <c r="I693" s="3">
        <v>4366.1157024793392</v>
      </c>
      <c r="J693" s="4">
        <v>5283</v>
      </c>
      <c r="K693" s="35">
        <v>0</v>
      </c>
      <c r="L693" s="16">
        <v>5</v>
      </c>
      <c r="M693" s="35" t="s">
        <v>26</v>
      </c>
      <c r="N693" s="36">
        <v>0.1</v>
      </c>
      <c r="O693" s="16" t="s">
        <v>36756</v>
      </c>
      <c r="P693" s="37">
        <v>5702320001624</v>
      </c>
    </row>
    <row r="694" spans="1:16">
      <c r="A694" s="17" t="s">
        <v>36752</v>
      </c>
      <c r="B694" s="16" t="s">
        <v>121</v>
      </c>
      <c r="C694" s="16" t="s">
        <v>36770</v>
      </c>
      <c r="D694" s="2" t="s">
        <v>37141</v>
      </c>
      <c r="E694" s="2" t="s">
        <v>37142</v>
      </c>
      <c r="F694" s="17" t="s">
        <v>16220</v>
      </c>
      <c r="G694" s="17" t="s">
        <v>28525</v>
      </c>
      <c r="I694" s="3">
        <v>4366.1157024793392</v>
      </c>
      <c r="J694" s="4">
        <v>5283</v>
      </c>
      <c r="K694" s="35">
        <v>0</v>
      </c>
      <c r="L694" s="16">
        <v>5</v>
      </c>
      <c r="M694" s="35" t="s">
        <v>26</v>
      </c>
      <c r="N694" s="36">
        <v>0.1</v>
      </c>
      <c r="O694" s="16" t="s">
        <v>36756</v>
      </c>
      <c r="P694" s="37">
        <v>5702320001631</v>
      </c>
    </row>
    <row r="695" spans="1:16">
      <c r="A695" s="17" t="s">
        <v>36752</v>
      </c>
      <c r="B695" s="16" t="s">
        <v>121</v>
      </c>
      <c r="C695" s="16" t="s">
        <v>36773</v>
      </c>
      <c r="D695" s="2" t="s">
        <v>37143</v>
      </c>
      <c r="E695" s="2" t="s">
        <v>37144</v>
      </c>
      <c r="F695" s="17" t="s">
        <v>16223</v>
      </c>
      <c r="G695" s="17" t="s">
        <v>28525</v>
      </c>
      <c r="I695" s="3">
        <v>4366.1157024793392</v>
      </c>
      <c r="J695" s="4">
        <v>5283</v>
      </c>
      <c r="K695" s="35">
        <v>0</v>
      </c>
      <c r="L695" s="16">
        <v>5</v>
      </c>
      <c r="M695" s="35" t="s">
        <v>26</v>
      </c>
      <c r="N695" s="36">
        <v>0.1</v>
      </c>
      <c r="O695" s="16" t="s">
        <v>36756</v>
      </c>
      <c r="P695" s="37">
        <v>5702320001655</v>
      </c>
    </row>
    <row r="696" spans="1:16">
      <c r="A696" s="17" t="s">
        <v>36752</v>
      </c>
      <c r="B696" s="16" t="s">
        <v>121</v>
      </c>
      <c r="C696" s="16" t="s">
        <v>36776</v>
      </c>
      <c r="D696" s="2" t="s">
        <v>37145</v>
      </c>
      <c r="E696" s="2" t="s">
        <v>37146</v>
      </c>
      <c r="F696" s="17" t="s">
        <v>16222</v>
      </c>
      <c r="G696" s="17" t="s">
        <v>28525</v>
      </c>
      <c r="I696" s="3">
        <v>4366.1157024793392</v>
      </c>
      <c r="J696" s="4">
        <v>5283</v>
      </c>
      <c r="K696" s="35">
        <v>0</v>
      </c>
      <c r="L696" s="16">
        <v>5</v>
      </c>
      <c r="M696" s="35" t="s">
        <v>26</v>
      </c>
      <c r="N696" s="36">
        <v>0.1</v>
      </c>
      <c r="O696" s="16" t="s">
        <v>36756</v>
      </c>
      <c r="P696" s="37">
        <v>5702320001679</v>
      </c>
    </row>
    <row r="697" spans="1:16">
      <c r="A697" s="17" t="s">
        <v>36752</v>
      </c>
      <c r="B697" s="16" t="s">
        <v>125</v>
      </c>
      <c r="C697" s="16" t="s">
        <v>36753</v>
      </c>
      <c r="D697" s="2" t="s">
        <v>37147</v>
      </c>
      <c r="E697" s="2" t="s">
        <v>37148</v>
      </c>
      <c r="F697" s="17" t="s">
        <v>16245</v>
      </c>
      <c r="G697" s="17" t="s">
        <v>28525</v>
      </c>
      <c r="I697" s="3">
        <v>4700.8264462809921</v>
      </c>
      <c r="J697" s="4">
        <v>5688</v>
      </c>
      <c r="K697" s="35">
        <v>0</v>
      </c>
      <c r="L697" s="16">
        <v>5</v>
      </c>
      <c r="M697" s="35" t="s">
        <v>26</v>
      </c>
      <c r="N697" s="36">
        <v>0.1</v>
      </c>
      <c r="O697" s="16" t="s">
        <v>36756</v>
      </c>
      <c r="P697" s="37">
        <v>5702320001693</v>
      </c>
    </row>
    <row r="698" spans="1:16">
      <c r="A698" s="17" t="s">
        <v>36752</v>
      </c>
      <c r="B698" s="16" t="s">
        <v>125</v>
      </c>
      <c r="C698" s="16" t="s">
        <v>36757</v>
      </c>
      <c r="D698" s="2" t="s">
        <v>37149</v>
      </c>
      <c r="E698" s="2" t="s">
        <v>37150</v>
      </c>
      <c r="F698" s="17" t="s">
        <v>16244</v>
      </c>
      <c r="G698" s="17" t="s">
        <v>28525</v>
      </c>
      <c r="I698" s="3">
        <v>4700.8264462809921</v>
      </c>
      <c r="J698" s="4">
        <v>5688</v>
      </c>
      <c r="K698" s="35">
        <v>0</v>
      </c>
      <c r="L698" s="16">
        <v>5</v>
      </c>
      <c r="M698" s="35" t="s">
        <v>26</v>
      </c>
      <c r="N698" s="36">
        <v>0.1</v>
      </c>
      <c r="O698" s="16" t="s">
        <v>36756</v>
      </c>
      <c r="P698" s="37">
        <v>5702320001716</v>
      </c>
    </row>
    <row r="699" spans="1:16">
      <c r="A699" s="17" t="s">
        <v>36752</v>
      </c>
      <c r="B699" s="16" t="s">
        <v>125</v>
      </c>
      <c r="C699" s="16" t="s">
        <v>36761</v>
      </c>
      <c r="D699" s="2" t="s">
        <v>37151</v>
      </c>
      <c r="E699" s="2" t="s">
        <v>37152</v>
      </c>
      <c r="F699" s="17" t="s">
        <v>16247</v>
      </c>
      <c r="G699" s="17" t="s">
        <v>28525</v>
      </c>
      <c r="I699" s="3">
        <v>4700.8264462809921</v>
      </c>
      <c r="J699" s="4">
        <v>5688</v>
      </c>
      <c r="K699" s="35">
        <v>0</v>
      </c>
      <c r="L699" s="16">
        <v>5</v>
      </c>
      <c r="M699" s="35" t="s">
        <v>26</v>
      </c>
      <c r="N699" s="36">
        <v>0.1</v>
      </c>
      <c r="O699" s="16" t="s">
        <v>36756</v>
      </c>
      <c r="P699" s="37">
        <v>5702320001723</v>
      </c>
    </row>
    <row r="700" spans="1:16">
      <c r="A700" s="17" t="s">
        <v>36752</v>
      </c>
      <c r="B700" s="16" t="s">
        <v>125</v>
      </c>
      <c r="C700" s="16" t="s">
        <v>36764</v>
      </c>
      <c r="D700" s="2" t="s">
        <v>37153</v>
      </c>
      <c r="E700" s="2" t="s">
        <v>37154</v>
      </c>
      <c r="F700" s="17" t="s">
        <v>16246</v>
      </c>
      <c r="G700" s="17" t="s">
        <v>28525</v>
      </c>
      <c r="I700" s="3">
        <v>4700.8264462809921</v>
      </c>
      <c r="J700" s="4">
        <v>5688</v>
      </c>
      <c r="K700" s="35">
        <v>0</v>
      </c>
      <c r="L700" s="16">
        <v>5</v>
      </c>
      <c r="M700" s="35" t="s">
        <v>26</v>
      </c>
      <c r="N700" s="36">
        <v>0.1</v>
      </c>
      <c r="O700" s="16" t="s">
        <v>36756</v>
      </c>
      <c r="P700" s="37">
        <v>5702320001730</v>
      </c>
    </row>
    <row r="701" spans="1:16">
      <c r="A701" s="17" t="s">
        <v>36752</v>
      </c>
      <c r="B701" s="16" t="s">
        <v>125</v>
      </c>
      <c r="C701" s="16" t="s">
        <v>36767</v>
      </c>
      <c r="D701" s="2" t="s">
        <v>37155</v>
      </c>
      <c r="E701" s="2" t="s">
        <v>37156</v>
      </c>
      <c r="F701" s="17" t="s">
        <v>16253</v>
      </c>
      <c r="G701" s="17" t="s">
        <v>28525</v>
      </c>
      <c r="I701" s="3">
        <v>4700.8264462809921</v>
      </c>
      <c r="J701" s="4">
        <v>5688</v>
      </c>
      <c r="K701" s="35">
        <v>0</v>
      </c>
      <c r="L701" s="16">
        <v>5</v>
      </c>
      <c r="M701" s="35" t="s">
        <v>26</v>
      </c>
      <c r="N701" s="36">
        <v>0.1</v>
      </c>
      <c r="O701" s="16" t="s">
        <v>36756</v>
      </c>
      <c r="P701" s="37">
        <v>5702320001747</v>
      </c>
    </row>
    <row r="702" spans="1:16">
      <c r="A702" s="17" t="s">
        <v>36752</v>
      </c>
      <c r="B702" s="16" t="s">
        <v>125</v>
      </c>
      <c r="C702" s="16" t="s">
        <v>36770</v>
      </c>
      <c r="D702" s="2" t="s">
        <v>37157</v>
      </c>
      <c r="E702" s="2" t="s">
        <v>37158</v>
      </c>
      <c r="F702" s="17" t="s">
        <v>16252</v>
      </c>
      <c r="G702" s="17" t="s">
        <v>28525</v>
      </c>
      <c r="I702" s="3">
        <v>4700.8264462809921</v>
      </c>
      <c r="J702" s="4">
        <v>5688</v>
      </c>
      <c r="K702" s="35">
        <v>0</v>
      </c>
      <c r="L702" s="16">
        <v>5</v>
      </c>
      <c r="M702" s="35" t="s">
        <v>26</v>
      </c>
      <c r="N702" s="36">
        <v>0.1</v>
      </c>
      <c r="O702" s="16" t="s">
        <v>36756</v>
      </c>
      <c r="P702" s="37">
        <v>5702320001754</v>
      </c>
    </row>
    <row r="703" spans="1:16">
      <c r="A703" s="17" t="s">
        <v>36752</v>
      </c>
      <c r="B703" s="16" t="s">
        <v>125</v>
      </c>
      <c r="C703" s="16" t="s">
        <v>36773</v>
      </c>
      <c r="D703" s="2" t="s">
        <v>37159</v>
      </c>
      <c r="E703" s="2" t="s">
        <v>37160</v>
      </c>
      <c r="F703" s="17" t="s">
        <v>16255</v>
      </c>
      <c r="G703" s="17" t="s">
        <v>28525</v>
      </c>
      <c r="I703" s="3">
        <v>4700.8264462809921</v>
      </c>
      <c r="J703" s="4">
        <v>5688</v>
      </c>
      <c r="K703" s="35">
        <v>0</v>
      </c>
      <c r="L703" s="16">
        <v>5</v>
      </c>
      <c r="M703" s="35" t="s">
        <v>26</v>
      </c>
      <c r="N703" s="36">
        <v>0.1</v>
      </c>
      <c r="O703" s="16" t="s">
        <v>36756</v>
      </c>
      <c r="P703" s="37">
        <v>5702320001761</v>
      </c>
    </row>
    <row r="704" spans="1:16">
      <c r="A704" s="17" t="s">
        <v>36752</v>
      </c>
      <c r="B704" s="16" t="s">
        <v>125</v>
      </c>
      <c r="C704" s="16" t="s">
        <v>36776</v>
      </c>
      <c r="D704" s="2" t="s">
        <v>37161</v>
      </c>
      <c r="E704" s="2" t="s">
        <v>37162</v>
      </c>
      <c r="F704" s="17" t="s">
        <v>16254</v>
      </c>
      <c r="G704" s="17" t="s">
        <v>28525</v>
      </c>
      <c r="I704" s="3">
        <v>4700.8264462809921</v>
      </c>
      <c r="J704" s="4">
        <v>5688</v>
      </c>
      <c r="K704" s="35">
        <v>0</v>
      </c>
      <c r="L704" s="16">
        <v>5</v>
      </c>
      <c r="M704" s="35" t="s">
        <v>26</v>
      </c>
      <c r="N704" s="36">
        <v>0.1</v>
      </c>
      <c r="O704" s="16" t="s">
        <v>36756</v>
      </c>
      <c r="P704" s="37">
        <v>5702320001778</v>
      </c>
    </row>
    <row r="705" spans="1:16">
      <c r="A705" s="17" t="s">
        <v>36752</v>
      </c>
      <c r="B705" s="16" t="s">
        <v>129</v>
      </c>
      <c r="C705" s="16" t="s">
        <v>36753</v>
      </c>
      <c r="D705" s="2" t="s">
        <v>37163</v>
      </c>
      <c r="E705" s="2" t="s">
        <v>37164</v>
      </c>
      <c r="F705" s="17" t="s">
        <v>16277</v>
      </c>
      <c r="G705" s="17" t="s">
        <v>36152</v>
      </c>
      <c r="I705" s="3">
        <v>5347.9338842975212</v>
      </c>
      <c r="J705" s="4">
        <v>6471.0000000000009</v>
      </c>
      <c r="K705" s="35">
        <v>0</v>
      </c>
      <c r="L705" s="16">
        <v>5</v>
      </c>
      <c r="M705" s="35" t="s">
        <v>26</v>
      </c>
      <c r="N705" s="36">
        <v>0.1</v>
      </c>
      <c r="O705" s="16" t="s">
        <v>36756</v>
      </c>
      <c r="P705" s="37">
        <v>5702320001808</v>
      </c>
    </row>
    <row r="706" spans="1:16">
      <c r="A706" s="17" t="s">
        <v>36752</v>
      </c>
      <c r="B706" s="16" t="s">
        <v>129</v>
      </c>
      <c r="C706" s="16" t="s">
        <v>36757</v>
      </c>
      <c r="D706" s="2" t="s">
        <v>37165</v>
      </c>
      <c r="E706" s="2" t="s">
        <v>37166</v>
      </c>
      <c r="F706" s="17" t="s">
        <v>16276</v>
      </c>
      <c r="G706" s="17" t="s">
        <v>36152</v>
      </c>
      <c r="I706" s="3">
        <v>5347.9338842975212</v>
      </c>
      <c r="J706" s="4">
        <v>6471.0000000000009</v>
      </c>
      <c r="K706" s="35">
        <v>0</v>
      </c>
      <c r="L706" s="16">
        <v>5</v>
      </c>
      <c r="M706" s="35" t="s">
        <v>26</v>
      </c>
      <c r="N706" s="36">
        <v>0.1</v>
      </c>
      <c r="O706" s="16" t="s">
        <v>36756</v>
      </c>
      <c r="P706" s="37">
        <v>5702320001815</v>
      </c>
    </row>
    <row r="707" spans="1:16">
      <c r="A707" s="17" t="s">
        <v>36752</v>
      </c>
      <c r="B707" s="16" t="s">
        <v>129</v>
      </c>
      <c r="C707" s="16" t="s">
        <v>36761</v>
      </c>
      <c r="D707" s="2" t="s">
        <v>37167</v>
      </c>
      <c r="E707" s="2" t="s">
        <v>37168</v>
      </c>
      <c r="F707" s="17" t="s">
        <v>16279</v>
      </c>
      <c r="G707" s="17" t="s">
        <v>36152</v>
      </c>
      <c r="I707" s="3">
        <v>5347.9338842975212</v>
      </c>
      <c r="J707" s="4">
        <v>6471.0000000000009</v>
      </c>
      <c r="K707" s="35">
        <v>0</v>
      </c>
      <c r="L707" s="16">
        <v>5</v>
      </c>
      <c r="M707" s="35" t="s">
        <v>26</v>
      </c>
      <c r="N707" s="36">
        <v>0.1</v>
      </c>
      <c r="O707" s="16" t="s">
        <v>36756</v>
      </c>
      <c r="P707" s="37">
        <v>5702320001822</v>
      </c>
    </row>
    <row r="708" spans="1:16">
      <c r="A708" s="17" t="s">
        <v>36752</v>
      </c>
      <c r="B708" s="16" t="s">
        <v>129</v>
      </c>
      <c r="C708" s="16" t="s">
        <v>36764</v>
      </c>
      <c r="D708" s="2" t="s">
        <v>37169</v>
      </c>
      <c r="E708" s="2" t="s">
        <v>37170</v>
      </c>
      <c r="F708" s="17" t="s">
        <v>16278</v>
      </c>
      <c r="G708" s="17" t="s">
        <v>36152</v>
      </c>
      <c r="I708" s="3">
        <v>5347.9338842975212</v>
      </c>
      <c r="J708" s="4">
        <v>6471.0000000000009</v>
      </c>
      <c r="K708" s="35">
        <v>0</v>
      </c>
      <c r="L708" s="16">
        <v>5</v>
      </c>
      <c r="M708" s="35" t="s">
        <v>26</v>
      </c>
      <c r="N708" s="36">
        <v>0.1</v>
      </c>
      <c r="O708" s="16" t="s">
        <v>36756</v>
      </c>
      <c r="P708" s="37">
        <v>5702320001839</v>
      </c>
    </row>
    <row r="709" spans="1:16">
      <c r="A709" s="17" t="s">
        <v>36752</v>
      </c>
      <c r="B709" s="16" t="s">
        <v>129</v>
      </c>
      <c r="C709" s="16" t="s">
        <v>36767</v>
      </c>
      <c r="D709" s="2" t="s">
        <v>37171</v>
      </c>
      <c r="E709" s="2" t="s">
        <v>37172</v>
      </c>
      <c r="F709" s="17" t="s">
        <v>16285</v>
      </c>
      <c r="G709" s="17" t="s">
        <v>36152</v>
      </c>
      <c r="I709" s="3">
        <v>5347.9338842975212</v>
      </c>
      <c r="J709" s="4">
        <v>6471.0000000000009</v>
      </c>
      <c r="K709" s="35">
        <v>0</v>
      </c>
      <c r="L709" s="16">
        <v>5</v>
      </c>
      <c r="M709" s="35" t="s">
        <v>26</v>
      </c>
      <c r="N709" s="36">
        <v>0.1</v>
      </c>
      <c r="O709" s="16" t="s">
        <v>36756</v>
      </c>
      <c r="P709" s="37">
        <v>5702320001846</v>
      </c>
    </row>
    <row r="710" spans="1:16">
      <c r="A710" s="17" t="s">
        <v>36752</v>
      </c>
      <c r="B710" s="16" t="s">
        <v>129</v>
      </c>
      <c r="C710" s="16" t="s">
        <v>36770</v>
      </c>
      <c r="D710" s="2" t="s">
        <v>37173</v>
      </c>
      <c r="E710" s="2" t="s">
        <v>37174</v>
      </c>
      <c r="F710" s="17" t="s">
        <v>16284</v>
      </c>
      <c r="G710" s="17" t="s">
        <v>36152</v>
      </c>
      <c r="I710" s="3">
        <v>5347.9338842975212</v>
      </c>
      <c r="J710" s="4">
        <v>6471.0000000000009</v>
      </c>
      <c r="K710" s="35">
        <v>0</v>
      </c>
      <c r="L710" s="16">
        <v>5</v>
      </c>
      <c r="M710" s="35" t="s">
        <v>26</v>
      </c>
      <c r="N710" s="36">
        <v>0.1</v>
      </c>
      <c r="O710" s="16" t="s">
        <v>36756</v>
      </c>
      <c r="P710" s="37">
        <v>5702320001853</v>
      </c>
    </row>
    <row r="711" spans="1:16">
      <c r="A711" s="17" t="s">
        <v>36752</v>
      </c>
      <c r="B711" s="16" t="s">
        <v>129</v>
      </c>
      <c r="C711" s="16" t="s">
        <v>36773</v>
      </c>
      <c r="D711" s="2" t="s">
        <v>37175</v>
      </c>
      <c r="E711" s="2" t="s">
        <v>37176</v>
      </c>
      <c r="F711" s="17" t="s">
        <v>16287</v>
      </c>
      <c r="G711" s="17" t="s">
        <v>36152</v>
      </c>
      <c r="I711" s="3">
        <v>5347.9338842975212</v>
      </c>
      <c r="J711" s="4">
        <v>6471.0000000000009</v>
      </c>
      <c r="K711" s="35">
        <v>0</v>
      </c>
      <c r="L711" s="16">
        <v>5</v>
      </c>
      <c r="M711" s="35" t="s">
        <v>26</v>
      </c>
      <c r="N711" s="36">
        <v>0.1</v>
      </c>
      <c r="O711" s="16" t="s">
        <v>36756</v>
      </c>
      <c r="P711" s="37">
        <v>5702320001860</v>
      </c>
    </row>
    <row r="712" spans="1:16">
      <c r="A712" s="17" t="s">
        <v>36752</v>
      </c>
      <c r="B712" s="16" t="s">
        <v>129</v>
      </c>
      <c r="C712" s="16" t="s">
        <v>36776</v>
      </c>
      <c r="D712" s="2" t="s">
        <v>37177</v>
      </c>
      <c r="E712" s="2" t="s">
        <v>37178</v>
      </c>
      <c r="F712" s="17" t="s">
        <v>16286</v>
      </c>
      <c r="G712" s="17" t="s">
        <v>36152</v>
      </c>
      <c r="I712" s="3">
        <v>5347.9338842975212</v>
      </c>
      <c r="J712" s="4">
        <v>6471.0000000000009</v>
      </c>
      <c r="K712" s="35">
        <v>0</v>
      </c>
      <c r="L712" s="16">
        <v>5</v>
      </c>
      <c r="M712" s="35" t="s">
        <v>26</v>
      </c>
      <c r="N712" s="36">
        <v>0.1</v>
      </c>
      <c r="O712" s="16" t="s">
        <v>36756</v>
      </c>
      <c r="P712" s="37">
        <v>5702320001877</v>
      </c>
    </row>
    <row r="713" spans="1:16">
      <c r="A713" s="17" t="s">
        <v>36752</v>
      </c>
      <c r="B713" s="16" t="s">
        <v>2044</v>
      </c>
      <c r="C713" s="16" t="s">
        <v>36753</v>
      </c>
      <c r="D713" s="2" t="s">
        <v>37179</v>
      </c>
      <c r="E713" s="2" t="s">
        <v>37180</v>
      </c>
      <c r="F713" s="17" t="s">
        <v>16309</v>
      </c>
      <c r="G713" s="17" t="s">
        <v>28526</v>
      </c>
      <c r="I713" s="3">
        <v>4581.818181818182</v>
      </c>
      <c r="J713" s="4">
        <v>5544</v>
      </c>
      <c r="K713" s="35">
        <v>0</v>
      </c>
      <c r="L713" s="16">
        <v>5</v>
      </c>
      <c r="M713" s="35" t="s">
        <v>26</v>
      </c>
      <c r="N713" s="36">
        <v>0.1</v>
      </c>
      <c r="O713" s="16" t="s">
        <v>36756</v>
      </c>
      <c r="P713" s="37">
        <v>5702320001884</v>
      </c>
    </row>
    <row r="714" spans="1:16">
      <c r="A714" s="17" t="s">
        <v>36752</v>
      </c>
      <c r="B714" s="16" t="s">
        <v>2044</v>
      </c>
      <c r="C714" s="16" t="s">
        <v>36757</v>
      </c>
      <c r="D714" s="2" t="s">
        <v>37181</v>
      </c>
      <c r="E714" s="2" t="s">
        <v>37182</v>
      </c>
      <c r="F714" s="17" t="s">
        <v>16308</v>
      </c>
      <c r="G714" s="17" t="s">
        <v>28526</v>
      </c>
      <c r="I714" s="3">
        <v>4581.818181818182</v>
      </c>
      <c r="J714" s="4">
        <v>5544</v>
      </c>
      <c r="K714" s="35">
        <v>0</v>
      </c>
      <c r="L714" s="16">
        <v>5</v>
      </c>
      <c r="M714" s="35" t="s">
        <v>26</v>
      </c>
      <c r="N714" s="36">
        <v>0.1</v>
      </c>
      <c r="O714" s="16" t="s">
        <v>36756</v>
      </c>
      <c r="P714" s="37">
        <v>5702320001891</v>
      </c>
    </row>
    <row r="715" spans="1:16">
      <c r="A715" s="17" t="s">
        <v>36752</v>
      </c>
      <c r="B715" s="16" t="s">
        <v>2044</v>
      </c>
      <c r="C715" s="16" t="s">
        <v>36761</v>
      </c>
      <c r="D715" s="2" t="s">
        <v>37183</v>
      </c>
      <c r="E715" s="2" t="s">
        <v>37184</v>
      </c>
      <c r="F715" s="17" t="s">
        <v>16311</v>
      </c>
      <c r="G715" s="17" t="s">
        <v>28526</v>
      </c>
      <c r="I715" s="3">
        <v>4581.818181818182</v>
      </c>
      <c r="J715" s="4">
        <v>5544</v>
      </c>
      <c r="K715" s="35">
        <v>0</v>
      </c>
      <c r="L715" s="16">
        <v>5</v>
      </c>
      <c r="M715" s="35" t="s">
        <v>26</v>
      </c>
      <c r="N715" s="36">
        <v>0.1</v>
      </c>
      <c r="O715" s="16" t="s">
        <v>36756</v>
      </c>
      <c r="P715" s="37">
        <v>5702320001907</v>
      </c>
    </row>
    <row r="716" spans="1:16">
      <c r="A716" s="17" t="s">
        <v>36752</v>
      </c>
      <c r="B716" s="16" t="s">
        <v>2044</v>
      </c>
      <c r="C716" s="16" t="s">
        <v>36764</v>
      </c>
      <c r="D716" s="2" t="s">
        <v>37185</v>
      </c>
      <c r="E716" s="2" t="s">
        <v>37186</v>
      </c>
      <c r="F716" s="17" t="s">
        <v>16310</v>
      </c>
      <c r="G716" s="17" t="s">
        <v>28526</v>
      </c>
      <c r="I716" s="3">
        <v>4581.818181818182</v>
      </c>
      <c r="J716" s="4">
        <v>5544</v>
      </c>
      <c r="K716" s="35">
        <v>0</v>
      </c>
      <c r="L716" s="16">
        <v>5</v>
      </c>
      <c r="M716" s="35" t="s">
        <v>26</v>
      </c>
      <c r="N716" s="36">
        <v>0.1</v>
      </c>
      <c r="O716" s="16" t="s">
        <v>36756</v>
      </c>
      <c r="P716" s="37">
        <v>5702320001914</v>
      </c>
    </row>
    <row r="717" spans="1:16">
      <c r="A717" s="17" t="s">
        <v>36752</v>
      </c>
      <c r="B717" s="16" t="s">
        <v>2044</v>
      </c>
      <c r="C717" s="16" t="s">
        <v>36767</v>
      </c>
      <c r="D717" s="2" t="s">
        <v>37187</v>
      </c>
      <c r="E717" s="2" t="s">
        <v>37188</v>
      </c>
      <c r="F717" s="17" t="s">
        <v>16317</v>
      </c>
      <c r="G717" s="17" t="s">
        <v>28526</v>
      </c>
      <c r="I717" s="3">
        <v>4581.818181818182</v>
      </c>
      <c r="J717" s="4">
        <v>5544</v>
      </c>
      <c r="K717" s="35">
        <v>0</v>
      </c>
      <c r="L717" s="16">
        <v>5</v>
      </c>
      <c r="M717" s="35" t="s">
        <v>26</v>
      </c>
      <c r="N717" s="36">
        <v>0.1</v>
      </c>
      <c r="O717" s="16" t="s">
        <v>36756</v>
      </c>
      <c r="P717" s="37">
        <v>5702320001938</v>
      </c>
    </row>
    <row r="718" spans="1:16">
      <c r="A718" s="17" t="s">
        <v>36752</v>
      </c>
      <c r="B718" s="16" t="s">
        <v>2044</v>
      </c>
      <c r="C718" s="16" t="s">
        <v>36770</v>
      </c>
      <c r="D718" s="2" t="s">
        <v>37189</v>
      </c>
      <c r="E718" s="2" t="s">
        <v>37190</v>
      </c>
      <c r="F718" s="17" t="s">
        <v>16316</v>
      </c>
      <c r="G718" s="17" t="s">
        <v>28526</v>
      </c>
      <c r="I718" s="3">
        <v>4581.818181818182</v>
      </c>
      <c r="J718" s="4">
        <v>5544</v>
      </c>
      <c r="K718" s="35">
        <v>0</v>
      </c>
      <c r="L718" s="16">
        <v>5</v>
      </c>
      <c r="M718" s="35" t="s">
        <v>26</v>
      </c>
      <c r="N718" s="36">
        <v>0.1</v>
      </c>
      <c r="O718" s="16" t="s">
        <v>36756</v>
      </c>
      <c r="P718" s="37">
        <v>5702320001945</v>
      </c>
    </row>
    <row r="719" spans="1:16">
      <c r="A719" s="17" t="s">
        <v>36752</v>
      </c>
      <c r="B719" s="16" t="s">
        <v>2044</v>
      </c>
      <c r="C719" s="16" t="s">
        <v>36773</v>
      </c>
      <c r="D719" s="2" t="s">
        <v>37191</v>
      </c>
      <c r="E719" s="2" t="s">
        <v>37192</v>
      </c>
      <c r="F719" s="17" t="s">
        <v>16319</v>
      </c>
      <c r="G719" s="17" t="s">
        <v>28526</v>
      </c>
      <c r="I719" s="3">
        <v>4581.818181818182</v>
      </c>
      <c r="J719" s="4">
        <v>5544</v>
      </c>
      <c r="K719" s="35">
        <v>0</v>
      </c>
      <c r="L719" s="16">
        <v>5</v>
      </c>
      <c r="M719" s="35" t="s">
        <v>26</v>
      </c>
      <c r="N719" s="36">
        <v>0.1</v>
      </c>
      <c r="O719" s="16" t="s">
        <v>36756</v>
      </c>
      <c r="P719" s="37">
        <v>5702320001952</v>
      </c>
    </row>
    <row r="720" spans="1:16">
      <c r="A720" s="17" t="s">
        <v>36752</v>
      </c>
      <c r="B720" s="16" t="s">
        <v>2044</v>
      </c>
      <c r="C720" s="16" t="s">
        <v>36776</v>
      </c>
      <c r="D720" s="2" t="s">
        <v>37193</v>
      </c>
      <c r="E720" s="2" t="s">
        <v>37194</v>
      </c>
      <c r="F720" s="17" t="s">
        <v>16318</v>
      </c>
      <c r="G720" s="17" t="s">
        <v>28526</v>
      </c>
      <c r="I720" s="3">
        <v>4581.818181818182</v>
      </c>
      <c r="J720" s="4">
        <v>5544</v>
      </c>
      <c r="K720" s="35">
        <v>0</v>
      </c>
      <c r="L720" s="16">
        <v>5</v>
      </c>
      <c r="M720" s="35" t="s">
        <v>26</v>
      </c>
      <c r="N720" s="36">
        <v>0.1</v>
      </c>
      <c r="O720" s="16" t="s">
        <v>36756</v>
      </c>
      <c r="P720" s="37">
        <v>5702320001969</v>
      </c>
    </row>
    <row r="721" spans="1:16">
      <c r="A721" s="17" t="s">
        <v>36752</v>
      </c>
      <c r="B721" s="16" t="s">
        <v>695</v>
      </c>
      <c r="C721" s="16" t="s">
        <v>36753</v>
      </c>
      <c r="D721" s="2" t="s">
        <v>37195</v>
      </c>
      <c r="E721" s="2" t="s">
        <v>37196</v>
      </c>
      <c r="F721" s="17" t="s">
        <v>16341</v>
      </c>
      <c r="G721" s="17" t="s">
        <v>28526</v>
      </c>
      <c r="I721" s="3">
        <v>4685.9504132231405</v>
      </c>
      <c r="J721" s="4">
        <v>5670</v>
      </c>
      <c r="K721" s="35">
        <v>0</v>
      </c>
      <c r="L721" s="16">
        <v>5</v>
      </c>
      <c r="M721" s="35" t="s">
        <v>26</v>
      </c>
      <c r="N721" s="36">
        <v>0.1</v>
      </c>
      <c r="O721" s="16" t="s">
        <v>36756</v>
      </c>
      <c r="P721" s="37">
        <v>5702320001976</v>
      </c>
    </row>
    <row r="722" spans="1:16">
      <c r="A722" s="17" t="s">
        <v>36752</v>
      </c>
      <c r="B722" s="16" t="s">
        <v>695</v>
      </c>
      <c r="C722" s="16" t="s">
        <v>36757</v>
      </c>
      <c r="D722" s="2" t="s">
        <v>37197</v>
      </c>
      <c r="E722" s="2" t="s">
        <v>37198</v>
      </c>
      <c r="F722" s="17" t="s">
        <v>16340</v>
      </c>
      <c r="G722" s="17" t="s">
        <v>28526</v>
      </c>
      <c r="I722" s="3">
        <v>4685.9504132231405</v>
      </c>
      <c r="J722" s="4">
        <v>5670</v>
      </c>
      <c r="K722" s="35">
        <v>0</v>
      </c>
      <c r="L722" s="16">
        <v>5</v>
      </c>
      <c r="M722" s="35" t="s">
        <v>26</v>
      </c>
      <c r="N722" s="36">
        <v>0.1</v>
      </c>
      <c r="O722" s="16" t="s">
        <v>36756</v>
      </c>
      <c r="P722" s="37">
        <v>5702320001983</v>
      </c>
    </row>
    <row r="723" spans="1:16">
      <c r="A723" s="17" t="s">
        <v>36752</v>
      </c>
      <c r="B723" s="16" t="s">
        <v>695</v>
      </c>
      <c r="C723" s="16" t="s">
        <v>36761</v>
      </c>
      <c r="D723" s="2" t="s">
        <v>37199</v>
      </c>
      <c r="E723" s="2" t="s">
        <v>37200</v>
      </c>
      <c r="F723" s="17" t="s">
        <v>16343</v>
      </c>
      <c r="G723" s="17" t="s">
        <v>28526</v>
      </c>
      <c r="I723" s="3">
        <v>4685.9504132231405</v>
      </c>
      <c r="J723" s="4">
        <v>5670</v>
      </c>
      <c r="K723" s="35">
        <v>0</v>
      </c>
      <c r="L723" s="16">
        <v>5</v>
      </c>
      <c r="M723" s="35" t="s">
        <v>26</v>
      </c>
      <c r="N723" s="36">
        <v>0.1</v>
      </c>
      <c r="O723" s="16" t="s">
        <v>36756</v>
      </c>
      <c r="P723" s="37">
        <v>5702320001990</v>
      </c>
    </row>
    <row r="724" spans="1:16">
      <c r="A724" s="17" t="s">
        <v>36752</v>
      </c>
      <c r="B724" s="16" t="s">
        <v>695</v>
      </c>
      <c r="C724" s="16" t="s">
        <v>36764</v>
      </c>
      <c r="D724" s="2" t="s">
        <v>37201</v>
      </c>
      <c r="E724" s="2" t="s">
        <v>37202</v>
      </c>
      <c r="F724" s="17" t="s">
        <v>16342</v>
      </c>
      <c r="G724" s="17" t="s">
        <v>28526</v>
      </c>
      <c r="I724" s="3">
        <v>4685.9504132231405</v>
      </c>
      <c r="J724" s="4">
        <v>5670</v>
      </c>
      <c r="K724" s="35">
        <v>0</v>
      </c>
      <c r="L724" s="16">
        <v>5</v>
      </c>
      <c r="M724" s="35" t="s">
        <v>26</v>
      </c>
      <c r="N724" s="36">
        <v>0.1</v>
      </c>
      <c r="O724" s="16" t="s">
        <v>36756</v>
      </c>
      <c r="P724" s="37">
        <v>5702320002003</v>
      </c>
    </row>
    <row r="725" spans="1:16">
      <c r="A725" s="17" t="s">
        <v>36752</v>
      </c>
      <c r="B725" s="16" t="s">
        <v>695</v>
      </c>
      <c r="C725" s="16" t="s">
        <v>36767</v>
      </c>
      <c r="D725" s="2" t="s">
        <v>37203</v>
      </c>
      <c r="E725" s="2" t="s">
        <v>37204</v>
      </c>
      <c r="F725" s="17" t="s">
        <v>16349</v>
      </c>
      <c r="G725" s="17" t="s">
        <v>28526</v>
      </c>
      <c r="I725" s="3">
        <v>4685.9504132231405</v>
      </c>
      <c r="J725" s="4">
        <v>5670</v>
      </c>
      <c r="K725" s="35">
        <v>0</v>
      </c>
      <c r="L725" s="16">
        <v>5</v>
      </c>
      <c r="M725" s="35" t="s">
        <v>26</v>
      </c>
      <c r="N725" s="36">
        <v>0.1</v>
      </c>
      <c r="O725" s="16" t="s">
        <v>36756</v>
      </c>
      <c r="P725" s="37">
        <v>5702320002027</v>
      </c>
    </row>
    <row r="726" spans="1:16">
      <c r="A726" s="17" t="s">
        <v>36752</v>
      </c>
      <c r="B726" s="16" t="s">
        <v>695</v>
      </c>
      <c r="C726" s="16" t="s">
        <v>36770</v>
      </c>
      <c r="D726" s="2" t="s">
        <v>37205</v>
      </c>
      <c r="E726" s="2" t="s">
        <v>37206</v>
      </c>
      <c r="F726" s="17" t="s">
        <v>16348</v>
      </c>
      <c r="G726" s="17" t="s">
        <v>28526</v>
      </c>
      <c r="I726" s="3">
        <v>4685.9504132231405</v>
      </c>
      <c r="J726" s="4">
        <v>5670</v>
      </c>
      <c r="K726" s="35">
        <v>0</v>
      </c>
      <c r="L726" s="16">
        <v>5</v>
      </c>
      <c r="M726" s="35" t="s">
        <v>26</v>
      </c>
      <c r="N726" s="36">
        <v>0.1</v>
      </c>
      <c r="O726" s="16" t="s">
        <v>36756</v>
      </c>
      <c r="P726" s="37">
        <v>5702320002034</v>
      </c>
    </row>
    <row r="727" spans="1:16">
      <c r="A727" s="17" t="s">
        <v>36752</v>
      </c>
      <c r="B727" s="16" t="s">
        <v>695</v>
      </c>
      <c r="C727" s="16" t="s">
        <v>36773</v>
      </c>
      <c r="D727" s="2" t="s">
        <v>37207</v>
      </c>
      <c r="E727" s="2" t="s">
        <v>37208</v>
      </c>
      <c r="F727" s="17" t="s">
        <v>16351</v>
      </c>
      <c r="G727" s="17" t="s">
        <v>28526</v>
      </c>
      <c r="I727" s="3">
        <v>4685.9504132231405</v>
      </c>
      <c r="J727" s="4">
        <v>5670</v>
      </c>
      <c r="K727" s="35">
        <v>0</v>
      </c>
      <c r="L727" s="16">
        <v>5</v>
      </c>
      <c r="M727" s="35" t="s">
        <v>26</v>
      </c>
      <c r="N727" s="36">
        <v>0.1</v>
      </c>
      <c r="O727" s="16" t="s">
        <v>36756</v>
      </c>
      <c r="P727" s="37">
        <v>5702320002041</v>
      </c>
    </row>
    <row r="728" spans="1:16">
      <c r="A728" s="17" t="s">
        <v>36752</v>
      </c>
      <c r="B728" s="16" t="s">
        <v>695</v>
      </c>
      <c r="C728" s="16" t="s">
        <v>36776</v>
      </c>
      <c r="D728" s="2" t="s">
        <v>37209</v>
      </c>
      <c r="E728" s="2" t="s">
        <v>37210</v>
      </c>
      <c r="F728" s="17" t="s">
        <v>16350</v>
      </c>
      <c r="G728" s="17" t="s">
        <v>28526</v>
      </c>
      <c r="I728" s="3">
        <v>4685.9504132231405</v>
      </c>
      <c r="J728" s="4">
        <v>5670</v>
      </c>
      <c r="K728" s="35">
        <v>0</v>
      </c>
      <c r="L728" s="16">
        <v>5</v>
      </c>
      <c r="M728" s="35" t="s">
        <v>26</v>
      </c>
      <c r="N728" s="36">
        <v>0.1</v>
      </c>
      <c r="O728" s="16" t="s">
        <v>36756</v>
      </c>
      <c r="P728" s="37">
        <v>5702320002058</v>
      </c>
    </row>
    <row r="729" spans="1:16">
      <c r="A729" s="17" t="s">
        <v>36752</v>
      </c>
      <c r="B729" s="16" t="s">
        <v>700</v>
      </c>
      <c r="C729" s="16" t="s">
        <v>36753</v>
      </c>
      <c r="D729" s="2" t="s">
        <v>37211</v>
      </c>
      <c r="E729" s="2" t="s">
        <v>37212</v>
      </c>
      <c r="F729" s="17" t="s">
        <v>16373</v>
      </c>
      <c r="G729" s="17" t="s">
        <v>28526</v>
      </c>
      <c r="I729" s="3">
        <v>4946.2809917355371</v>
      </c>
      <c r="J729" s="4">
        <v>5985</v>
      </c>
      <c r="K729" s="35">
        <v>0</v>
      </c>
      <c r="L729" s="16">
        <v>5</v>
      </c>
      <c r="M729" s="35" t="s">
        <v>26</v>
      </c>
      <c r="N729" s="36">
        <v>0.1</v>
      </c>
      <c r="O729" s="16" t="s">
        <v>36756</v>
      </c>
      <c r="P729" s="37">
        <v>5702320002065</v>
      </c>
    </row>
    <row r="730" spans="1:16">
      <c r="A730" s="17" t="s">
        <v>36752</v>
      </c>
      <c r="B730" s="16" t="s">
        <v>700</v>
      </c>
      <c r="C730" s="16" t="s">
        <v>36757</v>
      </c>
      <c r="D730" s="2" t="s">
        <v>37213</v>
      </c>
      <c r="E730" s="2" t="s">
        <v>37214</v>
      </c>
      <c r="F730" s="17" t="s">
        <v>16372</v>
      </c>
      <c r="G730" s="17" t="s">
        <v>28526</v>
      </c>
      <c r="I730" s="3">
        <v>4946.2809917355371</v>
      </c>
      <c r="J730" s="4">
        <v>5985</v>
      </c>
      <c r="K730" s="35">
        <v>0</v>
      </c>
      <c r="L730" s="16">
        <v>5</v>
      </c>
      <c r="M730" s="35" t="s">
        <v>26</v>
      </c>
      <c r="N730" s="36">
        <v>0.1</v>
      </c>
      <c r="O730" s="16" t="s">
        <v>36756</v>
      </c>
      <c r="P730" s="37">
        <v>5702320002072</v>
      </c>
    </row>
    <row r="731" spans="1:16">
      <c r="A731" s="17" t="s">
        <v>36752</v>
      </c>
      <c r="B731" s="16" t="s">
        <v>700</v>
      </c>
      <c r="C731" s="16" t="s">
        <v>36761</v>
      </c>
      <c r="D731" s="2" t="s">
        <v>37215</v>
      </c>
      <c r="E731" s="2" t="s">
        <v>37216</v>
      </c>
      <c r="F731" s="17" t="s">
        <v>16375</v>
      </c>
      <c r="G731" s="17" t="s">
        <v>28526</v>
      </c>
      <c r="I731" s="3">
        <v>4946.2809917355371</v>
      </c>
      <c r="J731" s="4">
        <v>5985</v>
      </c>
      <c r="K731" s="35">
        <v>0</v>
      </c>
      <c r="L731" s="16">
        <v>5</v>
      </c>
      <c r="M731" s="35" t="s">
        <v>26</v>
      </c>
      <c r="N731" s="36">
        <v>0.1</v>
      </c>
      <c r="O731" s="16" t="s">
        <v>36756</v>
      </c>
      <c r="P731" s="37">
        <v>5702320002089</v>
      </c>
    </row>
    <row r="732" spans="1:16">
      <c r="A732" s="17" t="s">
        <v>36752</v>
      </c>
      <c r="B732" s="16" t="s">
        <v>700</v>
      </c>
      <c r="C732" s="16" t="s">
        <v>36764</v>
      </c>
      <c r="D732" s="2" t="s">
        <v>37217</v>
      </c>
      <c r="E732" s="2" t="s">
        <v>37218</v>
      </c>
      <c r="F732" s="17" t="s">
        <v>16374</v>
      </c>
      <c r="G732" s="17" t="s">
        <v>28526</v>
      </c>
      <c r="I732" s="3">
        <v>4946.2809917355371</v>
      </c>
      <c r="J732" s="4">
        <v>5985</v>
      </c>
      <c r="K732" s="35">
        <v>0</v>
      </c>
      <c r="L732" s="16">
        <v>5</v>
      </c>
      <c r="M732" s="35" t="s">
        <v>26</v>
      </c>
      <c r="N732" s="36">
        <v>0.1</v>
      </c>
      <c r="O732" s="16" t="s">
        <v>36756</v>
      </c>
      <c r="P732" s="37">
        <v>5702320002096</v>
      </c>
    </row>
    <row r="733" spans="1:16">
      <c r="A733" s="17" t="s">
        <v>36752</v>
      </c>
      <c r="B733" s="16" t="s">
        <v>700</v>
      </c>
      <c r="C733" s="16" t="s">
        <v>36767</v>
      </c>
      <c r="D733" s="2" t="s">
        <v>37219</v>
      </c>
      <c r="E733" s="2" t="s">
        <v>37220</v>
      </c>
      <c r="F733" s="17" t="s">
        <v>16381</v>
      </c>
      <c r="G733" s="17" t="s">
        <v>28526</v>
      </c>
      <c r="I733" s="3">
        <v>4946.2809917355371</v>
      </c>
      <c r="J733" s="4">
        <v>5985</v>
      </c>
      <c r="K733" s="35">
        <v>0</v>
      </c>
      <c r="L733" s="16">
        <v>5</v>
      </c>
      <c r="M733" s="35" t="s">
        <v>26</v>
      </c>
      <c r="N733" s="36">
        <v>0.1</v>
      </c>
      <c r="O733" s="16" t="s">
        <v>36756</v>
      </c>
      <c r="P733" s="37">
        <v>5702320002102</v>
      </c>
    </row>
    <row r="734" spans="1:16">
      <c r="A734" s="17" t="s">
        <v>36752</v>
      </c>
      <c r="B734" s="16" t="s">
        <v>700</v>
      </c>
      <c r="C734" s="16" t="s">
        <v>36770</v>
      </c>
      <c r="D734" s="2" t="s">
        <v>37221</v>
      </c>
      <c r="E734" s="2" t="s">
        <v>37222</v>
      </c>
      <c r="F734" s="17" t="s">
        <v>16380</v>
      </c>
      <c r="G734" s="17" t="s">
        <v>28526</v>
      </c>
      <c r="I734" s="3">
        <v>4946.2809917355371</v>
      </c>
      <c r="J734" s="4">
        <v>5985</v>
      </c>
      <c r="K734" s="35">
        <v>0</v>
      </c>
      <c r="L734" s="16">
        <v>5</v>
      </c>
      <c r="M734" s="35" t="s">
        <v>26</v>
      </c>
      <c r="N734" s="36">
        <v>0.1</v>
      </c>
      <c r="O734" s="16" t="s">
        <v>36756</v>
      </c>
      <c r="P734" s="37">
        <v>5702320002119</v>
      </c>
    </row>
    <row r="735" spans="1:16">
      <c r="A735" s="17" t="s">
        <v>36752</v>
      </c>
      <c r="B735" s="16" t="s">
        <v>700</v>
      </c>
      <c r="C735" s="16" t="s">
        <v>36773</v>
      </c>
      <c r="D735" s="2" t="s">
        <v>37223</v>
      </c>
      <c r="E735" s="2" t="s">
        <v>37224</v>
      </c>
      <c r="F735" s="17" t="s">
        <v>16383</v>
      </c>
      <c r="G735" s="17" t="s">
        <v>28526</v>
      </c>
      <c r="I735" s="3">
        <v>4946.2809917355371</v>
      </c>
      <c r="J735" s="4">
        <v>5985</v>
      </c>
      <c r="K735" s="35">
        <v>0</v>
      </c>
      <c r="L735" s="16">
        <v>5</v>
      </c>
      <c r="M735" s="35" t="s">
        <v>26</v>
      </c>
      <c r="N735" s="36">
        <v>0.1</v>
      </c>
      <c r="O735" s="16" t="s">
        <v>36756</v>
      </c>
      <c r="P735" s="37">
        <v>5702320002126</v>
      </c>
    </row>
    <row r="736" spans="1:16">
      <c r="A736" s="17" t="s">
        <v>36752</v>
      </c>
      <c r="B736" s="16" t="s">
        <v>700</v>
      </c>
      <c r="C736" s="16" t="s">
        <v>36776</v>
      </c>
      <c r="D736" s="2" t="s">
        <v>37225</v>
      </c>
      <c r="E736" s="2" t="s">
        <v>37226</v>
      </c>
      <c r="F736" s="17" t="s">
        <v>16382</v>
      </c>
      <c r="G736" s="17" t="s">
        <v>28526</v>
      </c>
      <c r="I736" s="3">
        <v>4946.2809917355371</v>
      </c>
      <c r="J736" s="4">
        <v>5985</v>
      </c>
      <c r="K736" s="35">
        <v>0</v>
      </c>
      <c r="L736" s="16">
        <v>5</v>
      </c>
      <c r="M736" s="35" t="s">
        <v>26</v>
      </c>
      <c r="N736" s="36">
        <v>0.1</v>
      </c>
      <c r="O736" s="16" t="s">
        <v>36756</v>
      </c>
      <c r="P736" s="37">
        <v>5702320002133</v>
      </c>
    </row>
    <row r="737" spans="1:16">
      <c r="A737" s="17" t="s">
        <v>36752</v>
      </c>
      <c r="B737" s="16" t="s">
        <v>2201</v>
      </c>
      <c r="C737" s="16" t="s">
        <v>36753</v>
      </c>
      <c r="D737" s="2" t="s">
        <v>37227</v>
      </c>
      <c r="E737" s="2" t="s">
        <v>37228</v>
      </c>
      <c r="F737" s="17" t="s">
        <v>16405</v>
      </c>
      <c r="G737" s="17" t="s">
        <v>28526</v>
      </c>
      <c r="I737" s="3">
        <v>5132.2314049586776</v>
      </c>
      <c r="J737" s="4">
        <v>6210</v>
      </c>
      <c r="K737" s="35">
        <v>0</v>
      </c>
      <c r="L737" s="16">
        <v>5</v>
      </c>
      <c r="M737" s="35" t="s">
        <v>26</v>
      </c>
      <c r="N737" s="36">
        <v>0.1</v>
      </c>
      <c r="O737" s="16" t="s">
        <v>36756</v>
      </c>
      <c r="P737" s="37">
        <v>5702320002140</v>
      </c>
    </row>
    <row r="738" spans="1:16">
      <c r="A738" s="17" t="s">
        <v>36752</v>
      </c>
      <c r="B738" s="16" t="s">
        <v>2201</v>
      </c>
      <c r="C738" s="16" t="s">
        <v>36757</v>
      </c>
      <c r="D738" s="2" t="s">
        <v>37229</v>
      </c>
      <c r="E738" s="2" t="s">
        <v>37230</v>
      </c>
      <c r="F738" s="17" t="s">
        <v>16404</v>
      </c>
      <c r="G738" s="17" t="s">
        <v>28526</v>
      </c>
      <c r="I738" s="3">
        <v>5132.2314049586776</v>
      </c>
      <c r="J738" s="4">
        <v>6210</v>
      </c>
      <c r="K738" s="35">
        <v>0</v>
      </c>
      <c r="L738" s="16">
        <v>5</v>
      </c>
      <c r="M738" s="35" t="s">
        <v>26</v>
      </c>
      <c r="N738" s="36">
        <v>0.1</v>
      </c>
      <c r="O738" s="16" t="s">
        <v>36756</v>
      </c>
      <c r="P738" s="37">
        <v>5702320002157</v>
      </c>
    </row>
    <row r="739" spans="1:16">
      <c r="A739" s="17" t="s">
        <v>36752</v>
      </c>
      <c r="B739" s="16" t="s">
        <v>2201</v>
      </c>
      <c r="C739" s="16" t="s">
        <v>36761</v>
      </c>
      <c r="D739" s="2" t="s">
        <v>37231</v>
      </c>
      <c r="E739" s="2" t="s">
        <v>37232</v>
      </c>
      <c r="F739" s="17" t="s">
        <v>16407</v>
      </c>
      <c r="G739" s="17" t="s">
        <v>28526</v>
      </c>
      <c r="I739" s="3">
        <v>5132.2314049586776</v>
      </c>
      <c r="J739" s="4">
        <v>6210</v>
      </c>
      <c r="K739" s="35">
        <v>0</v>
      </c>
      <c r="L739" s="16">
        <v>5</v>
      </c>
      <c r="M739" s="35" t="s">
        <v>26</v>
      </c>
      <c r="N739" s="36">
        <v>0.1</v>
      </c>
      <c r="O739" s="16" t="s">
        <v>36756</v>
      </c>
      <c r="P739" s="37">
        <v>5702320002164</v>
      </c>
    </row>
    <row r="740" spans="1:16">
      <c r="A740" s="17" t="s">
        <v>36752</v>
      </c>
      <c r="B740" s="16" t="s">
        <v>2201</v>
      </c>
      <c r="C740" s="16" t="s">
        <v>36764</v>
      </c>
      <c r="D740" s="2" t="s">
        <v>37233</v>
      </c>
      <c r="E740" s="2" t="s">
        <v>37234</v>
      </c>
      <c r="F740" s="17" t="s">
        <v>16406</v>
      </c>
      <c r="G740" s="17" t="s">
        <v>28526</v>
      </c>
      <c r="I740" s="3">
        <v>5132.2314049586776</v>
      </c>
      <c r="J740" s="4">
        <v>6210</v>
      </c>
      <c r="K740" s="35">
        <v>0</v>
      </c>
      <c r="L740" s="16">
        <v>5</v>
      </c>
      <c r="M740" s="35" t="s">
        <v>26</v>
      </c>
      <c r="N740" s="36">
        <v>0.1</v>
      </c>
      <c r="O740" s="16" t="s">
        <v>36756</v>
      </c>
      <c r="P740" s="37">
        <v>5702320002171</v>
      </c>
    </row>
    <row r="741" spans="1:16">
      <c r="A741" s="17" t="s">
        <v>36752</v>
      </c>
      <c r="B741" s="16" t="s">
        <v>2201</v>
      </c>
      <c r="C741" s="16" t="s">
        <v>36767</v>
      </c>
      <c r="D741" s="2" t="s">
        <v>37235</v>
      </c>
      <c r="E741" s="2" t="s">
        <v>37236</v>
      </c>
      <c r="F741" s="17" t="s">
        <v>16413</v>
      </c>
      <c r="G741" s="17" t="s">
        <v>28526</v>
      </c>
      <c r="I741" s="3">
        <v>5132.2314049586776</v>
      </c>
      <c r="J741" s="4">
        <v>6210</v>
      </c>
      <c r="K741" s="35">
        <v>0</v>
      </c>
      <c r="L741" s="16">
        <v>5</v>
      </c>
      <c r="M741" s="35" t="s">
        <v>26</v>
      </c>
      <c r="N741" s="36">
        <v>0.1</v>
      </c>
      <c r="O741" s="16" t="s">
        <v>36756</v>
      </c>
      <c r="P741" s="37">
        <v>5702320002188</v>
      </c>
    </row>
    <row r="742" spans="1:16">
      <c r="A742" s="17" t="s">
        <v>36752</v>
      </c>
      <c r="B742" s="16" t="s">
        <v>2201</v>
      </c>
      <c r="C742" s="16" t="s">
        <v>36770</v>
      </c>
      <c r="D742" s="2" t="s">
        <v>37237</v>
      </c>
      <c r="E742" s="2" t="s">
        <v>37238</v>
      </c>
      <c r="F742" s="17" t="s">
        <v>16412</v>
      </c>
      <c r="G742" s="17" t="s">
        <v>28526</v>
      </c>
      <c r="I742" s="3">
        <v>5132.2314049586776</v>
      </c>
      <c r="J742" s="4">
        <v>6210</v>
      </c>
      <c r="K742" s="35">
        <v>0</v>
      </c>
      <c r="L742" s="16">
        <v>5</v>
      </c>
      <c r="M742" s="35" t="s">
        <v>26</v>
      </c>
      <c r="N742" s="36">
        <v>0.1</v>
      </c>
      <c r="O742" s="16" t="s">
        <v>36756</v>
      </c>
      <c r="P742" s="37">
        <v>5702320002195</v>
      </c>
    </row>
    <row r="743" spans="1:16">
      <c r="A743" s="17" t="s">
        <v>36752</v>
      </c>
      <c r="B743" s="16" t="s">
        <v>2201</v>
      </c>
      <c r="C743" s="16" t="s">
        <v>36773</v>
      </c>
      <c r="D743" s="2" t="s">
        <v>37239</v>
      </c>
      <c r="E743" s="2" t="s">
        <v>37240</v>
      </c>
      <c r="F743" s="17" t="s">
        <v>16415</v>
      </c>
      <c r="G743" s="17" t="s">
        <v>28526</v>
      </c>
      <c r="I743" s="3">
        <v>5132.2314049586776</v>
      </c>
      <c r="J743" s="4">
        <v>6210</v>
      </c>
      <c r="K743" s="35">
        <v>0</v>
      </c>
      <c r="L743" s="16">
        <v>5</v>
      </c>
      <c r="M743" s="35" t="s">
        <v>26</v>
      </c>
      <c r="N743" s="36">
        <v>0.1</v>
      </c>
      <c r="O743" s="16" t="s">
        <v>36756</v>
      </c>
      <c r="P743" s="37">
        <v>5702320002201</v>
      </c>
    </row>
    <row r="744" spans="1:16">
      <c r="A744" s="17" t="s">
        <v>36752</v>
      </c>
      <c r="B744" s="16" t="s">
        <v>2201</v>
      </c>
      <c r="C744" s="16" t="s">
        <v>36776</v>
      </c>
      <c r="D744" s="2" t="s">
        <v>37241</v>
      </c>
      <c r="E744" s="2" t="s">
        <v>37242</v>
      </c>
      <c r="F744" s="17" t="s">
        <v>16414</v>
      </c>
      <c r="G744" s="17" t="s">
        <v>28526</v>
      </c>
      <c r="I744" s="3">
        <v>5132.2314049586776</v>
      </c>
      <c r="J744" s="4">
        <v>6210</v>
      </c>
      <c r="K744" s="35">
        <v>0</v>
      </c>
      <c r="L744" s="16">
        <v>5</v>
      </c>
      <c r="M744" s="35" t="s">
        <v>26</v>
      </c>
      <c r="N744" s="36">
        <v>0.1</v>
      </c>
      <c r="O744" s="16" t="s">
        <v>36756</v>
      </c>
      <c r="P744" s="37">
        <v>5702320002225</v>
      </c>
    </row>
    <row r="745" spans="1:16">
      <c r="A745" s="17" t="s">
        <v>36752</v>
      </c>
      <c r="B745" s="16" t="s">
        <v>2254</v>
      </c>
      <c r="C745" s="16" t="s">
        <v>36753</v>
      </c>
      <c r="D745" s="2" t="s">
        <v>37243</v>
      </c>
      <c r="E745" s="2" t="s">
        <v>37244</v>
      </c>
      <c r="F745" s="17" t="s">
        <v>16436</v>
      </c>
      <c r="G745" s="17" t="s">
        <v>28526</v>
      </c>
      <c r="I745" s="3">
        <v>4507.4380165289258</v>
      </c>
      <c r="J745" s="4">
        <v>5454</v>
      </c>
      <c r="K745" s="35">
        <v>0</v>
      </c>
      <c r="L745" s="16">
        <v>5</v>
      </c>
      <c r="M745" s="35" t="s">
        <v>26</v>
      </c>
      <c r="N745" s="36">
        <v>0.1</v>
      </c>
      <c r="O745" s="16" t="s">
        <v>36756</v>
      </c>
      <c r="P745" s="37">
        <v>5702320002232</v>
      </c>
    </row>
    <row r="746" spans="1:16">
      <c r="A746" s="17" t="s">
        <v>36752</v>
      </c>
      <c r="B746" s="16" t="s">
        <v>2254</v>
      </c>
      <c r="C746" s="16" t="s">
        <v>36757</v>
      </c>
      <c r="D746" s="2" t="s">
        <v>37245</v>
      </c>
      <c r="E746" s="2" t="s">
        <v>37246</v>
      </c>
      <c r="F746" s="17" t="s">
        <v>37247</v>
      </c>
      <c r="G746" s="17" t="s">
        <v>28526</v>
      </c>
      <c r="I746" s="3">
        <v>4507.4380165289258</v>
      </c>
      <c r="J746" s="4">
        <v>5454</v>
      </c>
      <c r="K746" s="35">
        <v>0</v>
      </c>
      <c r="L746" s="16">
        <v>5</v>
      </c>
      <c r="M746" s="35" t="s">
        <v>26</v>
      </c>
      <c r="N746" s="36">
        <v>0.1</v>
      </c>
      <c r="O746" s="16" t="s">
        <v>36756</v>
      </c>
      <c r="P746" s="37">
        <v>5702320002249</v>
      </c>
    </row>
    <row r="747" spans="1:16">
      <c r="A747" s="17" t="s">
        <v>36752</v>
      </c>
      <c r="B747" s="16" t="s">
        <v>2254</v>
      </c>
      <c r="C747" s="16" t="s">
        <v>36761</v>
      </c>
      <c r="D747" s="2" t="s">
        <v>37248</v>
      </c>
      <c r="E747" s="2" t="s">
        <v>37249</v>
      </c>
      <c r="F747" s="17" t="s">
        <v>16437</v>
      </c>
      <c r="G747" s="17" t="s">
        <v>28526</v>
      </c>
      <c r="I747" s="3">
        <v>4507.4380165289258</v>
      </c>
      <c r="J747" s="4">
        <v>5454</v>
      </c>
      <c r="K747" s="35">
        <v>0</v>
      </c>
      <c r="L747" s="16">
        <v>5</v>
      </c>
      <c r="M747" s="35" t="s">
        <v>26</v>
      </c>
      <c r="N747" s="36">
        <v>0.1</v>
      </c>
      <c r="O747" s="16" t="s">
        <v>36756</v>
      </c>
      <c r="P747" s="37">
        <v>5702320002256</v>
      </c>
    </row>
    <row r="748" spans="1:16">
      <c r="A748" s="17" t="s">
        <v>36752</v>
      </c>
      <c r="B748" s="16" t="s">
        <v>2254</v>
      </c>
      <c r="C748" s="16" t="s">
        <v>36764</v>
      </c>
      <c r="D748" s="2" t="s">
        <v>37250</v>
      </c>
      <c r="E748" s="2" t="s">
        <v>37251</v>
      </c>
      <c r="F748" s="17" t="s">
        <v>37252</v>
      </c>
      <c r="G748" s="17" t="s">
        <v>28526</v>
      </c>
      <c r="I748" s="3">
        <v>4507.4380165289258</v>
      </c>
      <c r="J748" s="4">
        <v>5454</v>
      </c>
      <c r="K748" s="35">
        <v>0</v>
      </c>
      <c r="L748" s="16">
        <v>5</v>
      </c>
      <c r="M748" s="35" t="s">
        <v>26</v>
      </c>
      <c r="N748" s="36">
        <v>0.1</v>
      </c>
      <c r="O748" s="16" t="s">
        <v>36756</v>
      </c>
      <c r="P748" s="37">
        <v>5702320002263</v>
      </c>
    </row>
    <row r="749" spans="1:16">
      <c r="A749" s="17" t="s">
        <v>36752</v>
      </c>
      <c r="B749" s="16" t="s">
        <v>2254</v>
      </c>
      <c r="C749" s="16" t="s">
        <v>36767</v>
      </c>
      <c r="D749" s="2" t="s">
        <v>37253</v>
      </c>
      <c r="E749" s="2" t="s">
        <v>37254</v>
      </c>
      <c r="F749" s="17" t="s">
        <v>16440</v>
      </c>
      <c r="G749" s="17" t="s">
        <v>28526</v>
      </c>
      <c r="I749" s="3">
        <v>4507.4380165289258</v>
      </c>
      <c r="J749" s="4">
        <v>5454</v>
      </c>
      <c r="K749" s="35">
        <v>0</v>
      </c>
      <c r="L749" s="16">
        <v>5</v>
      </c>
      <c r="M749" s="35" t="s">
        <v>26</v>
      </c>
      <c r="N749" s="36">
        <v>0.1</v>
      </c>
      <c r="O749" s="16" t="s">
        <v>36756</v>
      </c>
      <c r="P749" s="37">
        <v>5702320002270</v>
      </c>
    </row>
    <row r="750" spans="1:16">
      <c r="A750" s="17" t="s">
        <v>36752</v>
      </c>
      <c r="B750" s="16" t="s">
        <v>2254</v>
      </c>
      <c r="C750" s="16" t="s">
        <v>36770</v>
      </c>
      <c r="D750" s="2" t="s">
        <v>37255</v>
      </c>
      <c r="E750" s="2" t="s">
        <v>37256</v>
      </c>
      <c r="F750" s="17" t="s">
        <v>37257</v>
      </c>
      <c r="G750" s="17" t="s">
        <v>28526</v>
      </c>
      <c r="I750" s="3">
        <v>4507.4380165289258</v>
      </c>
      <c r="J750" s="4">
        <v>5454</v>
      </c>
      <c r="K750" s="35">
        <v>0</v>
      </c>
      <c r="L750" s="16">
        <v>5</v>
      </c>
      <c r="M750" s="35" t="s">
        <v>26</v>
      </c>
      <c r="N750" s="36">
        <v>0.1</v>
      </c>
      <c r="O750" s="16" t="s">
        <v>36756</v>
      </c>
      <c r="P750" s="37">
        <v>5702320002287</v>
      </c>
    </row>
    <row r="751" spans="1:16">
      <c r="A751" s="17" t="s">
        <v>36752</v>
      </c>
      <c r="B751" s="16" t="s">
        <v>2254</v>
      </c>
      <c r="C751" s="16" t="s">
        <v>36773</v>
      </c>
      <c r="D751" s="2" t="s">
        <v>37258</v>
      </c>
      <c r="E751" s="2" t="s">
        <v>37259</v>
      </c>
      <c r="F751" s="17" t="s">
        <v>16442</v>
      </c>
      <c r="G751" s="17" t="s">
        <v>28526</v>
      </c>
      <c r="I751" s="3">
        <v>4507.4380165289258</v>
      </c>
      <c r="J751" s="4">
        <v>5454</v>
      </c>
      <c r="K751" s="35">
        <v>0</v>
      </c>
      <c r="L751" s="16">
        <v>5</v>
      </c>
      <c r="M751" s="35" t="s">
        <v>26</v>
      </c>
      <c r="N751" s="36">
        <v>0.1</v>
      </c>
      <c r="O751" s="16" t="s">
        <v>36756</v>
      </c>
      <c r="P751" s="37">
        <v>5702320002294</v>
      </c>
    </row>
    <row r="752" spans="1:16">
      <c r="A752" s="17" t="s">
        <v>36752</v>
      </c>
      <c r="B752" s="16" t="s">
        <v>2254</v>
      </c>
      <c r="C752" s="16" t="s">
        <v>36776</v>
      </c>
      <c r="D752" s="2" t="s">
        <v>37260</v>
      </c>
      <c r="E752" s="2" t="s">
        <v>37261</v>
      </c>
      <c r="F752" s="17" t="s">
        <v>16441</v>
      </c>
      <c r="G752" s="17" t="s">
        <v>28526</v>
      </c>
      <c r="I752" s="3">
        <v>4507.4380165289258</v>
      </c>
      <c r="J752" s="4">
        <v>5454</v>
      </c>
      <c r="K752" s="35">
        <v>0</v>
      </c>
      <c r="L752" s="16">
        <v>5</v>
      </c>
      <c r="M752" s="35" t="s">
        <v>26</v>
      </c>
      <c r="N752" s="36">
        <v>0.1</v>
      </c>
      <c r="O752" s="16" t="s">
        <v>36756</v>
      </c>
      <c r="P752" s="37">
        <v>5702320002317</v>
      </c>
    </row>
    <row r="753" spans="1:16">
      <c r="A753" s="17" t="s">
        <v>36752</v>
      </c>
      <c r="B753" s="16" t="s">
        <v>137</v>
      </c>
      <c r="C753" s="16" t="s">
        <v>36753</v>
      </c>
      <c r="D753" s="2" t="s">
        <v>37262</v>
      </c>
      <c r="E753" s="2" t="s">
        <v>37263</v>
      </c>
      <c r="F753" s="17" t="s">
        <v>16496</v>
      </c>
      <c r="G753" s="17" t="s">
        <v>28526</v>
      </c>
      <c r="I753" s="3">
        <v>4581.818181818182</v>
      </c>
      <c r="J753" s="4">
        <v>5544</v>
      </c>
      <c r="K753" s="35">
        <v>0</v>
      </c>
      <c r="L753" s="16">
        <v>5</v>
      </c>
      <c r="M753" s="35" t="s">
        <v>26</v>
      </c>
      <c r="N753" s="36">
        <v>0.1</v>
      </c>
      <c r="O753" s="16" t="s">
        <v>36756</v>
      </c>
      <c r="P753" s="37">
        <v>5702320002331</v>
      </c>
    </row>
    <row r="754" spans="1:16">
      <c r="A754" s="17" t="s">
        <v>36752</v>
      </c>
      <c r="B754" s="16" t="s">
        <v>137</v>
      </c>
      <c r="C754" s="16" t="s">
        <v>36757</v>
      </c>
      <c r="D754" s="2" t="s">
        <v>37264</v>
      </c>
      <c r="E754" s="2" t="s">
        <v>37265</v>
      </c>
      <c r="F754" s="17" t="s">
        <v>16495</v>
      </c>
      <c r="G754" s="17" t="s">
        <v>28526</v>
      </c>
      <c r="I754" s="3">
        <v>4581.818181818182</v>
      </c>
      <c r="J754" s="4">
        <v>5544</v>
      </c>
      <c r="K754" s="35">
        <v>0</v>
      </c>
      <c r="L754" s="16">
        <v>5</v>
      </c>
      <c r="M754" s="35" t="s">
        <v>26</v>
      </c>
      <c r="N754" s="36">
        <v>0.1</v>
      </c>
      <c r="O754" s="16" t="s">
        <v>36756</v>
      </c>
      <c r="P754" s="37">
        <v>5702320002355</v>
      </c>
    </row>
    <row r="755" spans="1:16">
      <c r="A755" s="17" t="s">
        <v>36752</v>
      </c>
      <c r="B755" s="16" t="s">
        <v>137</v>
      </c>
      <c r="C755" s="16" t="s">
        <v>36761</v>
      </c>
      <c r="D755" s="2" t="s">
        <v>37266</v>
      </c>
      <c r="E755" s="2" t="s">
        <v>37267</v>
      </c>
      <c r="F755" s="17" t="s">
        <v>16498</v>
      </c>
      <c r="G755" s="17" t="s">
        <v>28526</v>
      </c>
      <c r="I755" s="3">
        <v>4581.818181818182</v>
      </c>
      <c r="J755" s="4">
        <v>5544</v>
      </c>
      <c r="K755" s="35">
        <v>0</v>
      </c>
      <c r="L755" s="16">
        <v>5</v>
      </c>
      <c r="M755" s="35" t="s">
        <v>26</v>
      </c>
      <c r="N755" s="36">
        <v>0.1</v>
      </c>
      <c r="O755" s="16" t="s">
        <v>36756</v>
      </c>
      <c r="P755" s="37">
        <v>5702320002362</v>
      </c>
    </row>
    <row r="756" spans="1:16">
      <c r="A756" s="17" t="s">
        <v>36752</v>
      </c>
      <c r="B756" s="16" t="s">
        <v>137</v>
      </c>
      <c r="C756" s="16" t="s">
        <v>36764</v>
      </c>
      <c r="D756" s="2" t="s">
        <v>37268</v>
      </c>
      <c r="E756" s="2" t="s">
        <v>37269</v>
      </c>
      <c r="F756" s="17" t="s">
        <v>16497</v>
      </c>
      <c r="G756" s="17" t="s">
        <v>28526</v>
      </c>
      <c r="I756" s="3">
        <v>4581.818181818182</v>
      </c>
      <c r="J756" s="4">
        <v>5544</v>
      </c>
      <c r="K756" s="35">
        <v>0</v>
      </c>
      <c r="L756" s="16">
        <v>5</v>
      </c>
      <c r="M756" s="35" t="s">
        <v>26</v>
      </c>
      <c r="N756" s="36">
        <v>0.1</v>
      </c>
      <c r="O756" s="16" t="s">
        <v>36756</v>
      </c>
      <c r="P756" s="37">
        <v>5702320002379</v>
      </c>
    </row>
    <row r="757" spans="1:16">
      <c r="A757" s="17" t="s">
        <v>36752</v>
      </c>
      <c r="B757" s="16" t="s">
        <v>137</v>
      </c>
      <c r="C757" s="16" t="s">
        <v>36767</v>
      </c>
      <c r="D757" s="2" t="s">
        <v>37270</v>
      </c>
      <c r="E757" s="2" t="s">
        <v>37271</v>
      </c>
      <c r="F757" s="17" t="s">
        <v>16504</v>
      </c>
      <c r="G757" s="17" t="s">
        <v>28526</v>
      </c>
      <c r="I757" s="3">
        <v>4581.818181818182</v>
      </c>
      <c r="J757" s="4">
        <v>5544</v>
      </c>
      <c r="K757" s="35">
        <v>0</v>
      </c>
      <c r="L757" s="16">
        <v>5</v>
      </c>
      <c r="M757" s="35" t="s">
        <v>26</v>
      </c>
      <c r="N757" s="36">
        <v>0.1</v>
      </c>
      <c r="O757" s="16" t="s">
        <v>36756</v>
      </c>
      <c r="P757" s="37">
        <v>5702320002386</v>
      </c>
    </row>
    <row r="758" spans="1:16">
      <c r="A758" s="17" t="s">
        <v>36752</v>
      </c>
      <c r="B758" s="16" t="s">
        <v>137</v>
      </c>
      <c r="C758" s="16" t="s">
        <v>36770</v>
      </c>
      <c r="D758" s="2" t="s">
        <v>37272</v>
      </c>
      <c r="E758" s="2" t="s">
        <v>37273</v>
      </c>
      <c r="F758" s="17" t="s">
        <v>16503</v>
      </c>
      <c r="G758" s="17" t="s">
        <v>28526</v>
      </c>
      <c r="I758" s="3">
        <v>4581.818181818182</v>
      </c>
      <c r="J758" s="4">
        <v>5544</v>
      </c>
      <c r="K758" s="35">
        <v>0</v>
      </c>
      <c r="L758" s="16">
        <v>5</v>
      </c>
      <c r="M758" s="35" t="s">
        <v>26</v>
      </c>
      <c r="N758" s="36">
        <v>0.1</v>
      </c>
      <c r="O758" s="16" t="s">
        <v>36756</v>
      </c>
      <c r="P758" s="37">
        <v>5702320002393</v>
      </c>
    </row>
    <row r="759" spans="1:16">
      <c r="A759" s="17" t="s">
        <v>36752</v>
      </c>
      <c r="B759" s="16" t="s">
        <v>137</v>
      </c>
      <c r="C759" s="16" t="s">
        <v>36773</v>
      </c>
      <c r="D759" s="2" t="s">
        <v>37274</v>
      </c>
      <c r="E759" s="2" t="s">
        <v>37275</v>
      </c>
      <c r="F759" s="17" t="s">
        <v>16506</v>
      </c>
      <c r="G759" s="17" t="s">
        <v>28526</v>
      </c>
      <c r="I759" s="3">
        <v>4581.818181818182</v>
      </c>
      <c r="J759" s="4">
        <v>5544</v>
      </c>
      <c r="K759" s="35">
        <v>0</v>
      </c>
      <c r="L759" s="16">
        <v>5</v>
      </c>
      <c r="M759" s="35" t="s">
        <v>26</v>
      </c>
      <c r="N759" s="36">
        <v>0.1</v>
      </c>
      <c r="O759" s="16" t="s">
        <v>36756</v>
      </c>
      <c r="P759" s="37">
        <v>5702320002409</v>
      </c>
    </row>
    <row r="760" spans="1:16">
      <c r="A760" s="17" t="s">
        <v>36752</v>
      </c>
      <c r="B760" s="16" t="s">
        <v>137</v>
      </c>
      <c r="C760" s="16" t="s">
        <v>36776</v>
      </c>
      <c r="D760" s="2" t="s">
        <v>37276</v>
      </c>
      <c r="E760" s="2" t="s">
        <v>37277</v>
      </c>
      <c r="F760" s="17" t="s">
        <v>16505</v>
      </c>
      <c r="G760" s="17" t="s">
        <v>28526</v>
      </c>
      <c r="I760" s="3">
        <v>4581.818181818182</v>
      </c>
      <c r="J760" s="4">
        <v>5544</v>
      </c>
      <c r="K760" s="35">
        <v>0</v>
      </c>
      <c r="L760" s="16">
        <v>5</v>
      </c>
      <c r="M760" s="35" t="s">
        <v>26</v>
      </c>
      <c r="N760" s="36">
        <v>0.1</v>
      </c>
      <c r="O760" s="16" t="s">
        <v>36756</v>
      </c>
      <c r="P760" s="37">
        <v>5702320002416</v>
      </c>
    </row>
    <row r="761" spans="1:16">
      <c r="A761" s="17" t="s">
        <v>36752</v>
      </c>
      <c r="B761" s="16" t="s">
        <v>141</v>
      </c>
      <c r="C761" s="16" t="s">
        <v>36753</v>
      </c>
      <c r="D761" s="2" t="s">
        <v>37278</v>
      </c>
      <c r="E761" s="2" t="s">
        <v>37279</v>
      </c>
      <c r="F761" s="17" t="s">
        <v>16528</v>
      </c>
      <c r="G761" s="17" t="s">
        <v>28526</v>
      </c>
      <c r="I761" s="3">
        <v>4685.9504132231405</v>
      </c>
      <c r="J761" s="4">
        <v>5670</v>
      </c>
      <c r="K761" s="35">
        <v>0</v>
      </c>
      <c r="L761" s="16">
        <v>5</v>
      </c>
      <c r="M761" s="35" t="s">
        <v>26</v>
      </c>
      <c r="N761" s="36">
        <v>0.1</v>
      </c>
      <c r="O761" s="16" t="s">
        <v>36756</v>
      </c>
      <c r="P761" s="37">
        <v>5702320002430</v>
      </c>
    </row>
    <row r="762" spans="1:16">
      <c r="A762" s="17" t="s">
        <v>36752</v>
      </c>
      <c r="B762" s="16" t="s">
        <v>141</v>
      </c>
      <c r="C762" s="16" t="s">
        <v>36757</v>
      </c>
      <c r="D762" s="2" t="s">
        <v>37280</v>
      </c>
      <c r="E762" s="2" t="s">
        <v>37281</v>
      </c>
      <c r="F762" s="17" t="s">
        <v>16527</v>
      </c>
      <c r="G762" s="17" t="s">
        <v>28526</v>
      </c>
      <c r="I762" s="3">
        <v>4685.9504132231405</v>
      </c>
      <c r="J762" s="4">
        <v>5670</v>
      </c>
      <c r="K762" s="35">
        <v>0</v>
      </c>
      <c r="L762" s="16">
        <v>5</v>
      </c>
      <c r="M762" s="35" t="s">
        <v>26</v>
      </c>
      <c r="N762" s="36">
        <v>0.1</v>
      </c>
      <c r="O762" s="16" t="s">
        <v>36756</v>
      </c>
      <c r="P762" s="37">
        <v>5702320002454</v>
      </c>
    </row>
    <row r="763" spans="1:16">
      <c r="A763" s="17" t="s">
        <v>36752</v>
      </c>
      <c r="B763" s="16" t="s">
        <v>141</v>
      </c>
      <c r="C763" s="16" t="s">
        <v>36761</v>
      </c>
      <c r="D763" s="2" t="s">
        <v>37282</v>
      </c>
      <c r="E763" s="2" t="s">
        <v>37283</v>
      </c>
      <c r="F763" s="17" t="s">
        <v>16530</v>
      </c>
      <c r="G763" s="17" t="s">
        <v>28526</v>
      </c>
      <c r="I763" s="3">
        <v>4685.9504132231405</v>
      </c>
      <c r="J763" s="4">
        <v>5670</v>
      </c>
      <c r="K763" s="35">
        <v>0</v>
      </c>
      <c r="L763" s="16">
        <v>5</v>
      </c>
      <c r="M763" s="35" t="s">
        <v>26</v>
      </c>
      <c r="N763" s="36">
        <v>0.1</v>
      </c>
      <c r="O763" s="16" t="s">
        <v>36756</v>
      </c>
      <c r="P763" s="37">
        <v>5702320002478</v>
      </c>
    </row>
    <row r="764" spans="1:16">
      <c r="A764" s="17" t="s">
        <v>36752</v>
      </c>
      <c r="B764" s="16" t="s">
        <v>141</v>
      </c>
      <c r="C764" s="16" t="s">
        <v>36764</v>
      </c>
      <c r="D764" s="2" t="s">
        <v>37284</v>
      </c>
      <c r="E764" s="2" t="s">
        <v>37285</v>
      </c>
      <c r="F764" s="17" t="s">
        <v>16529</v>
      </c>
      <c r="G764" s="17" t="s">
        <v>28526</v>
      </c>
      <c r="I764" s="3">
        <v>4685.9504132231405</v>
      </c>
      <c r="J764" s="4">
        <v>5670</v>
      </c>
      <c r="K764" s="35">
        <v>0</v>
      </c>
      <c r="L764" s="16">
        <v>5</v>
      </c>
      <c r="M764" s="35" t="s">
        <v>26</v>
      </c>
      <c r="N764" s="36">
        <v>0.1</v>
      </c>
      <c r="O764" s="16" t="s">
        <v>36756</v>
      </c>
      <c r="P764" s="37">
        <v>5702320002485</v>
      </c>
    </row>
    <row r="765" spans="1:16">
      <c r="A765" s="17" t="s">
        <v>36752</v>
      </c>
      <c r="B765" s="16" t="s">
        <v>141</v>
      </c>
      <c r="C765" s="16" t="s">
        <v>36767</v>
      </c>
      <c r="D765" s="2" t="s">
        <v>37286</v>
      </c>
      <c r="E765" s="2" t="s">
        <v>37287</v>
      </c>
      <c r="F765" s="17" t="s">
        <v>16536</v>
      </c>
      <c r="G765" s="17" t="s">
        <v>28526</v>
      </c>
      <c r="I765" s="3">
        <v>4685.9504132231405</v>
      </c>
      <c r="J765" s="4">
        <v>5670</v>
      </c>
      <c r="K765" s="35">
        <v>0</v>
      </c>
      <c r="L765" s="16">
        <v>5</v>
      </c>
      <c r="M765" s="35" t="s">
        <v>26</v>
      </c>
      <c r="N765" s="36">
        <v>0.1</v>
      </c>
      <c r="O765" s="16" t="s">
        <v>36756</v>
      </c>
      <c r="P765" s="37">
        <v>5702320002492</v>
      </c>
    </row>
    <row r="766" spans="1:16">
      <c r="A766" s="17" t="s">
        <v>36752</v>
      </c>
      <c r="B766" s="16" t="s">
        <v>141</v>
      </c>
      <c r="C766" s="16" t="s">
        <v>36770</v>
      </c>
      <c r="D766" s="2" t="s">
        <v>37288</v>
      </c>
      <c r="E766" s="2" t="s">
        <v>37289</v>
      </c>
      <c r="F766" s="17" t="s">
        <v>16535</v>
      </c>
      <c r="G766" s="17" t="s">
        <v>28526</v>
      </c>
      <c r="I766" s="3">
        <v>4685.9504132231405</v>
      </c>
      <c r="J766" s="4">
        <v>5670</v>
      </c>
      <c r="K766" s="35">
        <v>0</v>
      </c>
      <c r="L766" s="16">
        <v>5</v>
      </c>
      <c r="M766" s="35" t="s">
        <v>26</v>
      </c>
      <c r="N766" s="36">
        <v>0.1</v>
      </c>
      <c r="O766" s="16" t="s">
        <v>36756</v>
      </c>
      <c r="P766" s="37">
        <v>5702320002508</v>
      </c>
    </row>
    <row r="767" spans="1:16">
      <c r="A767" s="17" t="s">
        <v>36752</v>
      </c>
      <c r="B767" s="16" t="s">
        <v>141</v>
      </c>
      <c r="C767" s="16" t="s">
        <v>36773</v>
      </c>
      <c r="D767" s="2" t="s">
        <v>37290</v>
      </c>
      <c r="E767" s="2" t="s">
        <v>37291</v>
      </c>
      <c r="F767" s="17" t="s">
        <v>16538</v>
      </c>
      <c r="G767" s="17" t="s">
        <v>28526</v>
      </c>
      <c r="I767" s="3">
        <v>4685.9504132231405</v>
      </c>
      <c r="J767" s="4">
        <v>5670</v>
      </c>
      <c r="K767" s="35">
        <v>0</v>
      </c>
      <c r="L767" s="16">
        <v>5</v>
      </c>
      <c r="M767" s="35" t="s">
        <v>26</v>
      </c>
      <c r="N767" s="36">
        <v>0.1</v>
      </c>
      <c r="O767" s="16" t="s">
        <v>36756</v>
      </c>
      <c r="P767" s="37">
        <v>5702320002515</v>
      </c>
    </row>
    <row r="768" spans="1:16">
      <c r="A768" s="17" t="s">
        <v>36752</v>
      </c>
      <c r="B768" s="16" t="s">
        <v>141</v>
      </c>
      <c r="C768" s="16" t="s">
        <v>36776</v>
      </c>
      <c r="D768" s="2" t="s">
        <v>37292</v>
      </c>
      <c r="E768" s="2" t="s">
        <v>37293</v>
      </c>
      <c r="F768" s="17" t="s">
        <v>16537</v>
      </c>
      <c r="G768" s="17" t="s">
        <v>28526</v>
      </c>
      <c r="I768" s="3">
        <v>4685.9504132231405</v>
      </c>
      <c r="J768" s="4">
        <v>5670</v>
      </c>
      <c r="K768" s="35">
        <v>0</v>
      </c>
      <c r="L768" s="16">
        <v>5</v>
      </c>
      <c r="M768" s="35" t="s">
        <v>26</v>
      </c>
      <c r="N768" s="36">
        <v>0.1</v>
      </c>
      <c r="O768" s="16" t="s">
        <v>36756</v>
      </c>
      <c r="P768" s="37">
        <v>5702320002522</v>
      </c>
    </row>
    <row r="769" spans="1:16">
      <c r="A769" s="17" t="s">
        <v>36752</v>
      </c>
      <c r="B769" s="16" t="s">
        <v>145</v>
      </c>
      <c r="C769" s="16" t="s">
        <v>36753</v>
      </c>
      <c r="D769" s="2" t="s">
        <v>37294</v>
      </c>
      <c r="E769" s="2" t="s">
        <v>37295</v>
      </c>
      <c r="F769" s="17" t="s">
        <v>16560</v>
      </c>
      <c r="G769" s="17" t="s">
        <v>28526</v>
      </c>
      <c r="I769" s="3">
        <v>4946.2809917355371</v>
      </c>
      <c r="J769" s="4">
        <v>5985</v>
      </c>
      <c r="K769" s="35">
        <v>0</v>
      </c>
      <c r="L769" s="16">
        <v>5</v>
      </c>
      <c r="M769" s="35" t="s">
        <v>26</v>
      </c>
      <c r="N769" s="36">
        <v>0.1</v>
      </c>
      <c r="O769" s="16" t="s">
        <v>36756</v>
      </c>
      <c r="P769" s="37">
        <v>5702320002539</v>
      </c>
    </row>
    <row r="770" spans="1:16">
      <c r="A770" s="17" t="s">
        <v>36752</v>
      </c>
      <c r="B770" s="16" t="s">
        <v>145</v>
      </c>
      <c r="C770" s="16" t="s">
        <v>36757</v>
      </c>
      <c r="D770" s="2" t="s">
        <v>37296</v>
      </c>
      <c r="E770" s="2" t="s">
        <v>37297</v>
      </c>
      <c r="F770" s="17" t="s">
        <v>16559</v>
      </c>
      <c r="G770" s="17" t="s">
        <v>28526</v>
      </c>
      <c r="I770" s="3">
        <v>4946.2809917355371</v>
      </c>
      <c r="J770" s="4">
        <v>5985</v>
      </c>
      <c r="K770" s="35">
        <v>0</v>
      </c>
      <c r="L770" s="16">
        <v>5</v>
      </c>
      <c r="M770" s="35" t="s">
        <v>26</v>
      </c>
      <c r="N770" s="36">
        <v>0.1</v>
      </c>
      <c r="O770" s="16" t="s">
        <v>36756</v>
      </c>
      <c r="P770" s="37">
        <v>5702320002546</v>
      </c>
    </row>
    <row r="771" spans="1:16">
      <c r="A771" s="17" t="s">
        <v>36752</v>
      </c>
      <c r="B771" s="16" t="s">
        <v>145</v>
      </c>
      <c r="C771" s="16" t="s">
        <v>36761</v>
      </c>
      <c r="D771" s="2" t="s">
        <v>37298</v>
      </c>
      <c r="E771" s="2" t="s">
        <v>37299</v>
      </c>
      <c r="F771" s="17" t="s">
        <v>16562</v>
      </c>
      <c r="G771" s="17" t="s">
        <v>28526</v>
      </c>
      <c r="I771" s="3">
        <v>4946.2809917355371</v>
      </c>
      <c r="J771" s="4">
        <v>5985</v>
      </c>
      <c r="K771" s="35">
        <v>0</v>
      </c>
      <c r="L771" s="16">
        <v>5</v>
      </c>
      <c r="M771" s="35" t="s">
        <v>26</v>
      </c>
      <c r="N771" s="36">
        <v>0.1</v>
      </c>
      <c r="O771" s="16" t="s">
        <v>36756</v>
      </c>
      <c r="P771" s="37">
        <v>5702320002553</v>
      </c>
    </row>
    <row r="772" spans="1:16">
      <c r="A772" s="17" t="s">
        <v>36752</v>
      </c>
      <c r="B772" s="16" t="s">
        <v>145</v>
      </c>
      <c r="C772" s="16" t="s">
        <v>36764</v>
      </c>
      <c r="D772" s="2" t="s">
        <v>37300</v>
      </c>
      <c r="E772" s="2" t="s">
        <v>37301</v>
      </c>
      <c r="F772" s="17" t="s">
        <v>16561</v>
      </c>
      <c r="G772" s="17" t="s">
        <v>28526</v>
      </c>
      <c r="I772" s="3">
        <v>4946.2809917355371</v>
      </c>
      <c r="J772" s="4">
        <v>5985</v>
      </c>
      <c r="K772" s="35">
        <v>0</v>
      </c>
      <c r="L772" s="16">
        <v>5</v>
      </c>
      <c r="M772" s="35" t="s">
        <v>26</v>
      </c>
      <c r="N772" s="36">
        <v>0.1</v>
      </c>
      <c r="O772" s="16" t="s">
        <v>36756</v>
      </c>
      <c r="P772" s="37">
        <v>5702320002560</v>
      </c>
    </row>
    <row r="773" spans="1:16">
      <c r="A773" s="17" t="s">
        <v>36752</v>
      </c>
      <c r="B773" s="16" t="s">
        <v>145</v>
      </c>
      <c r="C773" s="16" t="s">
        <v>36767</v>
      </c>
      <c r="D773" s="2" t="s">
        <v>37302</v>
      </c>
      <c r="E773" s="2" t="s">
        <v>37303</v>
      </c>
      <c r="F773" s="17" t="s">
        <v>16568</v>
      </c>
      <c r="G773" s="17" t="s">
        <v>28526</v>
      </c>
      <c r="I773" s="3">
        <v>4946.2809917355371</v>
      </c>
      <c r="J773" s="4">
        <v>5985</v>
      </c>
      <c r="K773" s="35">
        <v>0</v>
      </c>
      <c r="L773" s="16">
        <v>5</v>
      </c>
      <c r="M773" s="35" t="s">
        <v>26</v>
      </c>
      <c r="N773" s="36">
        <v>0.1</v>
      </c>
      <c r="O773" s="16" t="s">
        <v>36756</v>
      </c>
      <c r="P773" s="37">
        <v>5702320002577</v>
      </c>
    </row>
    <row r="774" spans="1:16">
      <c r="A774" s="17" t="s">
        <v>36752</v>
      </c>
      <c r="B774" s="16" t="s">
        <v>145</v>
      </c>
      <c r="C774" s="16" t="s">
        <v>36770</v>
      </c>
      <c r="D774" s="2" t="s">
        <v>37304</v>
      </c>
      <c r="E774" s="2" t="s">
        <v>37305</v>
      </c>
      <c r="F774" s="17" t="s">
        <v>16567</v>
      </c>
      <c r="G774" s="17" t="s">
        <v>28526</v>
      </c>
      <c r="I774" s="3">
        <v>4946.2809917355371</v>
      </c>
      <c r="J774" s="4">
        <v>5985</v>
      </c>
      <c r="K774" s="35">
        <v>0</v>
      </c>
      <c r="L774" s="16">
        <v>5</v>
      </c>
      <c r="M774" s="35" t="s">
        <v>26</v>
      </c>
      <c r="N774" s="36">
        <v>0.1</v>
      </c>
      <c r="O774" s="16" t="s">
        <v>36756</v>
      </c>
      <c r="P774" s="37">
        <v>5702320002584</v>
      </c>
    </row>
    <row r="775" spans="1:16">
      <c r="A775" s="17" t="s">
        <v>36752</v>
      </c>
      <c r="B775" s="16" t="s">
        <v>145</v>
      </c>
      <c r="C775" s="16" t="s">
        <v>36773</v>
      </c>
      <c r="D775" s="2" t="s">
        <v>37306</v>
      </c>
      <c r="E775" s="2" t="s">
        <v>37307</v>
      </c>
      <c r="F775" s="17" t="s">
        <v>16570</v>
      </c>
      <c r="G775" s="17" t="s">
        <v>28526</v>
      </c>
      <c r="I775" s="3">
        <v>4946.2809917355371</v>
      </c>
      <c r="J775" s="4">
        <v>5985</v>
      </c>
      <c r="K775" s="35">
        <v>0</v>
      </c>
      <c r="L775" s="16">
        <v>5</v>
      </c>
      <c r="M775" s="35" t="s">
        <v>26</v>
      </c>
      <c r="N775" s="36">
        <v>0.1</v>
      </c>
      <c r="O775" s="16" t="s">
        <v>36756</v>
      </c>
      <c r="P775" s="37">
        <v>5702320002591</v>
      </c>
    </row>
    <row r="776" spans="1:16">
      <c r="A776" s="17" t="s">
        <v>36752</v>
      </c>
      <c r="B776" s="16" t="s">
        <v>145</v>
      </c>
      <c r="C776" s="16" t="s">
        <v>36776</v>
      </c>
      <c r="D776" s="2" t="s">
        <v>37308</v>
      </c>
      <c r="E776" s="2" t="s">
        <v>37309</v>
      </c>
      <c r="F776" s="17" t="s">
        <v>16569</v>
      </c>
      <c r="G776" s="17" t="s">
        <v>28526</v>
      </c>
      <c r="I776" s="3">
        <v>4946.2809917355371</v>
      </c>
      <c r="J776" s="4">
        <v>5985</v>
      </c>
      <c r="K776" s="35">
        <v>0</v>
      </c>
      <c r="L776" s="16">
        <v>5</v>
      </c>
      <c r="M776" s="35" t="s">
        <v>26</v>
      </c>
      <c r="N776" s="36">
        <v>0.1</v>
      </c>
      <c r="O776" s="16" t="s">
        <v>36756</v>
      </c>
      <c r="P776" s="37">
        <v>5702320002607</v>
      </c>
    </row>
    <row r="777" spans="1:16">
      <c r="A777" s="17" t="s">
        <v>36752</v>
      </c>
      <c r="B777" s="16" t="s">
        <v>149</v>
      </c>
      <c r="C777" s="16" t="s">
        <v>36753</v>
      </c>
      <c r="D777" s="2" t="s">
        <v>37310</v>
      </c>
      <c r="E777" s="2" t="s">
        <v>37311</v>
      </c>
      <c r="F777" s="17" t="s">
        <v>16592</v>
      </c>
      <c r="G777" s="17" t="s">
        <v>28526</v>
      </c>
      <c r="I777" s="3">
        <v>5132.2314049586776</v>
      </c>
      <c r="J777" s="4">
        <v>6210</v>
      </c>
      <c r="K777" s="35">
        <v>0</v>
      </c>
      <c r="L777" s="16">
        <v>5</v>
      </c>
      <c r="M777" s="35" t="s">
        <v>26</v>
      </c>
      <c r="N777" s="36">
        <v>0.1</v>
      </c>
      <c r="O777" s="16" t="s">
        <v>36756</v>
      </c>
      <c r="P777" s="37">
        <v>5702320002614</v>
      </c>
    </row>
    <row r="778" spans="1:16">
      <c r="A778" s="17" t="s">
        <v>36752</v>
      </c>
      <c r="B778" s="16" t="s">
        <v>149</v>
      </c>
      <c r="C778" s="16" t="s">
        <v>36757</v>
      </c>
      <c r="D778" s="2" t="s">
        <v>37312</v>
      </c>
      <c r="E778" s="2" t="s">
        <v>37313</v>
      </c>
      <c r="F778" s="17" t="s">
        <v>16591</v>
      </c>
      <c r="G778" s="17" t="s">
        <v>28526</v>
      </c>
      <c r="I778" s="3">
        <v>5132.2314049586776</v>
      </c>
      <c r="J778" s="4">
        <v>6210</v>
      </c>
      <c r="K778" s="35">
        <v>0</v>
      </c>
      <c r="L778" s="16">
        <v>5</v>
      </c>
      <c r="M778" s="35" t="s">
        <v>26</v>
      </c>
      <c r="N778" s="36">
        <v>0.1</v>
      </c>
      <c r="O778" s="16" t="s">
        <v>36756</v>
      </c>
      <c r="P778" s="37">
        <v>5702320002621</v>
      </c>
    </row>
    <row r="779" spans="1:16">
      <c r="A779" s="17" t="s">
        <v>36752</v>
      </c>
      <c r="B779" s="16" t="s">
        <v>149</v>
      </c>
      <c r="C779" s="16" t="s">
        <v>36761</v>
      </c>
      <c r="D779" s="2" t="s">
        <v>37314</v>
      </c>
      <c r="E779" s="2" t="s">
        <v>37315</v>
      </c>
      <c r="F779" s="17" t="s">
        <v>16594</v>
      </c>
      <c r="G779" s="17" t="s">
        <v>28526</v>
      </c>
      <c r="I779" s="3">
        <v>5132.2314049586776</v>
      </c>
      <c r="J779" s="4">
        <v>6210</v>
      </c>
      <c r="K779" s="35">
        <v>0</v>
      </c>
      <c r="L779" s="16">
        <v>5</v>
      </c>
      <c r="M779" s="35" t="s">
        <v>26</v>
      </c>
      <c r="N779" s="36">
        <v>0.1</v>
      </c>
      <c r="O779" s="16" t="s">
        <v>36756</v>
      </c>
      <c r="P779" s="37">
        <v>5702320002638</v>
      </c>
    </row>
    <row r="780" spans="1:16">
      <c r="A780" s="17" t="s">
        <v>36752</v>
      </c>
      <c r="B780" s="16" t="s">
        <v>149</v>
      </c>
      <c r="C780" s="16" t="s">
        <v>36764</v>
      </c>
      <c r="D780" s="2" t="s">
        <v>37316</v>
      </c>
      <c r="E780" s="2" t="s">
        <v>37317</v>
      </c>
      <c r="F780" s="17" t="s">
        <v>16593</v>
      </c>
      <c r="G780" s="17" t="s">
        <v>28526</v>
      </c>
      <c r="I780" s="3">
        <v>5132.2314049586776</v>
      </c>
      <c r="J780" s="4">
        <v>6210</v>
      </c>
      <c r="K780" s="35">
        <v>0</v>
      </c>
      <c r="L780" s="16">
        <v>5</v>
      </c>
      <c r="M780" s="35" t="s">
        <v>26</v>
      </c>
      <c r="N780" s="36">
        <v>0.1</v>
      </c>
      <c r="O780" s="16" t="s">
        <v>36756</v>
      </c>
      <c r="P780" s="37">
        <v>5702320002645</v>
      </c>
    </row>
    <row r="781" spans="1:16">
      <c r="A781" s="17" t="s">
        <v>36752</v>
      </c>
      <c r="B781" s="16" t="s">
        <v>149</v>
      </c>
      <c r="C781" s="16" t="s">
        <v>36767</v>
      </c>
      <c r="D781" s="2" t="s">
        <v>37318</v>
      </c>
      <c r="E781" s="2" t="s">
        <v>37319</v>
      </c>
      <c r="F781" s="17" t="s">
        <v>16600</v>
      </c>
      <c r="G781" s="17" t="s">
        <v>28526</v>
      </c>
      <c r="I781" s="3">
        <v>5132.2314049586776</v>
      </c>
      <c r="J781" s="4">
        <v>6210</v>
      </c>
      <c r="K781" s="35">
        <v>0</v>
      </c>
      <c r="L781" s="16">
        <v>5</v>
      </c>
      <c r="M781" s="35" t="s">
        <v>26</v>
      </c>
      <c r="N781" s="36">
        <v>0.1</v>
      </c>
      <c r="O781" s="16" t="s">
        <v>36756</v>
      </c>
      <c r="P781" s="37">
        <v>5702320002652</v>
      </c>
    </row>
    <row r="782" spans="1:16">
      <c r="A782" s="17" t="s">
        <v>36752</v>
      </c>
      <c r="B782" s="16" t="s">
        <v>149</v>
      </c>
      <c r="C782" s="16" t="s">
        <v>36770</v>
      </c>
      <c r="D782" s="2" t="s">
        <v>37320</v>
      </c>
      <c r="E782" s="2" t="s">
        <v>37321</v>
      </c>
      <c r="F782" s="17" t="s">
        <v>16599</v>
      </c>
      <c r="G782" s="17" t="s">
        <v>28526</v>
      </c>
      <c r="I782" s="3">
        <v>5132.2314049586776</v>
      </c>
      <c r="J782" s="4">
        <v>6210</v>
      </c>
      <c r="K782" s="35">
        <v>0</v>
      </c>
      <c r="L782" s="16">
        <v>5</v>
      </c>
      <c r="M782" s="35" t="s">
        <v>26</v>
      </c>
      <c r="N782" s="36">
        <v>0.1</v>
      </c>
      <c r="O782" s="16" t="s">
        <v>36756</v>
      </c>
      <c r="P782" s="37">
        <v>5702320002676</v>
      </c>
    </row>
    <row r="783" spans="1:16">
      <c r="A783" s="17" t="s">
        <v>36752</v>
      </c>
      <c r="B783" s="16" t="s">
        <v>149</v>
      </c>
      <c r="C783" s="16" t="s">
        <v>36773</v>
      </c>
      <c r="D783" s="2" t="s">
        <v>37322</v>
      </c>
      <c r="E783" s="2" t="s">
        <v>37323</v>
      </c>
      <c r="F783" s="17" t="s">
        <v>16602</v>
      </c>
      <c r="G783" s="17" t="s">
        <v>28526</v>
      </c>
      <c r="I783" s="3">
        <v>5132.2314049586776</v>
      </c>
      <c r="J783" s="4">
        <v>6210</v>
      </c>
      <c r="K783" s="35">
        <v>0</v>
      </c>
      <c r="L783" s="16">
        <v>5</v>
      </c>
      <c r="M783" s="35" t="s">
        <v>26</v>
      </c>
      <c r="N783" s="36">
        <v>0.1</v>
      </c>
      <c r="O783" s="16" t="s">
        <v>36756</v>
      </c>
      <c r="P783" s="37">
        <v>5702320002690</v>
      </c>
    </row>
    <row r="784" spans="1:16">
      <c r="A784" s="17" t="s">
        <v>36752</v>
      </c>
      <c r="B784" s="16" t="s">
        <v>149</v>
      </c>
      <c r="C784" s="16" t="s">
        <v>36776</v>
      </c>
      <c r="D784" s="2" t="s">
        <v>37324</v>
      </c>
      <c r="E784" s="2" t="s">
        <v>37325</v>
      </c>
      <c r="F784" s="17" t="s">
        <v>16601</v>
      </c>
      <c r="G784" s="17" t="s">
        <v>28526</v>
      </c>
      <c r="I784" s="3">
        <v>5132.2314049586776</v>
      </c>
      <c r="J784" s="4">
        <v>6210</v>
      </c>
      <c r="K784" s="35">
        <v>0</v>
      </c>
      <c r="L784" s="16">
        <v>5</v>
      </c>
      <c r="M784" s="35" t="s">
        <v>26</v>
      </c>
      <c r="N784" s="36">
        <v>0.1</v>
      </c>
      <c r="O784" s="16" t="s">
        <v>36756</v>
      </c>
      <c r="P784" s="37">
        <v>5702320002713</v>
      </c>
    </row>
    <row r="785" spans="1:16">
      <c r="A785" s="17" t="s">
        <v>36752</v>
      </c>
      <c r="B785" s="16" t="s">
        <v>2511</v>
      </c>
      <c r="C785" s="16" t="s">
        <v>36753</v>
      </c>
      <c r="D785" s="2" t="s">
        <v>37326</v>
      </c>
      <c r="E785" s="2" t="s">
        <v>37327</v>
      </c>
      <c r="F785" s="17" t="s">
        <v>16623</v>
      </c>
      <c r="G785" s="17" t="s">
        <v>28526</v>
      </c>
      <c r="I785" s="3">
        <v>4507.4380165289258</v>
      </c>
      <c r="J785" s="4">
        <v>5454</v>
      </c>
      <c r="K785" s="35">
        <v>0</v>
      </c>
      <c r="L785" s="16">
        <v>5</v>
      </c>
      <c r="M785" s="35" t="s">
        <v>26</v>
      </c>
      <c r="N785" s="36">
        <v>0.1</v>
      </c>
      <c r="O785" s="16" t="s">
        <v>36756</v>
      </c>
      <c r="P785" s="37">
        <v>5702320002720</v>
      </c>
    </row>
    <row r="786" spans="1:16">
      <c r="A786" s="17" t="s">
        <v>36752</v>
      </c>
      <c r="B786" s="16" t="s">
        <v>2511</v>
      </c>
      <c r="C786" s="16" t="s">
        <v>36757</v>
      </c>
      <c r="D786" s="2" t="s">
        <v>37328</v>
      </c>
      <c r="E786" s="2" t="s">
        <v>37329</v>
      </c>
      <c r="F786" s="17" t="s">
        <v>37330</v>
      </c>
      <c r="G786" s="17" t="s">
        <v>28526</v>
      </c>
      <c r="I786" s="3">
        <v>4507.4380165289258</v>
      </c>
      <c r="J786" s="4">
        <v>5454</v>
      </c>
      <c r="K786" s="35">
        <v>0</v>
      </c>
      <c r="L786" s="16">
        <v>5</v>
      </c>
      <c r="M786" s="35" t="s">
        <v>26</v>
      </c>
      <c r="N786" s="36">
        <v>0.1</v>
      </c>
      <c r="O786" s="16" t="s">
        <v>36756</v>
      </c>
      <c r="P786" s="37">
        <v>5702320002737</v>
      </c>
    </row>
    <row r="787" spans="1:16">
      <c r="A787" s="17" t="s">
        <v>36752</v>
      </c>
      <c r="B787" s="16" t="s">
        <v>2511</v>
      </c>
      <c r="C787" s="16" t="s">
        <v>36761</v>
      </c>
      <c r="D787" s="2" t="s">
        <v>37331</v>
      </c>
      <c r="E787" s="2" t="s">
        <v>37332</v>
      </c>
      <c r="F787" s="17" t="s">
        <v>16624</v>
      </c>
      <c r="G787" s="17" t="s">
        <v>28526</v>
      </c>
      <c r="I787" s="3">
        <v>4507.4380165289258</v>
      </c>
      <c r="J787" s="4">
        <v>5454</v>
      </c>
      <c r="K787" s="35">
        <v>0</v>
      </c>
      <c r="L787" s="16">
        <v>5</v>
      </c>
      <c r="M787" s="35" t="s">
        <v>26</v>
      </c>
      <c r="N787" s="36">
        <v>0.1</v>
      </c>
      <c r="O787" s="16" t="s">
        <v>36756</v>
      </c>
      <c r="P787" s="37">
        <v>5702320002744</v>
      </c>
    </row>
    <row r="788" spans="1:16">
      <c r="A788" s="17" t="s">
        <v>36752</v>
      </c>
      <c r="B788" s="16" t="s">
        <v>2511</v>
      </c>
      <c r="C788" s="16" t="s">
        <v>36764</v>
      </c>
      <c r="D788" s="2" t="s">
        <v>37333</v>
      </c>
      <c r="E788" s="2" t="s">
        <v>37334</v>
      </c>
      <c r="F788" s="17" t="s">
        <v>37335</v>
      </c>
      <c r="G788" s="17" t="s">
        <v>28526</v>
      </c>
      <c r="I788" s="3">
        <v>4507.4380165289258</v>
      </c>
      <c r="J788" s="4">
        <v>5454</v>
      </c>
      <c r="K788" s="35">
        <v>0</v>
      </c>
      <c r="L788" s="16">
        <v>5</v>
      </c>
      <c r="M788" s="35" t="s">
        <v>26</v>
      </c>
      <c r="N788" s="36">
        <v>0.1</v>
      </c>
      <c r="O788" s="16" t="s">
        <v>36756</v>
      </c>
      <c r="P788" s="37">
        <v>5702320002751</v>
      </c>
    </row>
    <row r="789" spans="1:16">
      <c r="A789" s="17" t="s">
        <v>36752</v>
      </c>
      <c r="B789" s="16" t="s">
        <v>2511</v>
      </c>
      <c r="C789" s="16" t="s">
        <v>36767</v>
      </c>
      <c r="D789" s="2" t="s">
        <v>37336</v>
      </c>
      <c r="E789" s="2" t="s">
        <v>37337</v>
      </c>
      <c r="F789" s="17" t="s">
        <v>16627</v>
      </c>
      <c r="G789" s="17" t="s">
        <v>28526</v>
      </c>
      <c r="I789" s="3">
        <v>4507.4380165289258</v>
      </c>
      <c r="J789" s="4">
        <v>5454</v>
      </c>
      <c r="K789" s="35">
        <v>0</v>
      </c>
      <c r="L789" s="16">
        <v>5</v>
      </c>
      <c r="M789" s="35" t="s">
        <v>26</v>
      </c>
      <c r="N789" s="36">
        <v>0.1</v>
      </c>
      <c r="O789" s="16" t="s">
        <v>36756</v>
      </c>
      <c r="P789" s="37">
        <v>5702320002768</v>
      </c>
    </row>
    <row r="790" spans="1:16">
      <c r="A790" s="17" t="s">
        <v>36752</v>
      </c>
      <c r="B790" s="16" t="s">
        <v>2511</v>
      </c>
      <c r="C790" s="16" t="s">
        <v>36770</v>
      </c>
      <c r="D790" s="2" t="s">
        <v>37338</v>
      </c>
      <c r="E790" s="2" t="s">
        <v>37339</v>
      </c>
      <c r="F790" s="17" t="s">
        <v>37340</v>
      </c>
      <c r="G790" s="17" t="s">
        <v>28526</v>
      </c>
      <c r="I790" s="3">
        <v>4507.4380165289258</v>
      </c>
      <c r="J790" s="4">
        <v>5454</v>
      </c>
      <c r="K790" s="35">
        <v>0</v>
      </c>
      <c r="L790" s="16">
        <v>5</v>
      </c>
      <c r="M790" s="35" t="s">
        <v>26</v>
      </c>
      <c r="N790" s="36">
        <v>0.1</v>
      </c>
      <c r="O790" s="16" t="s">
        <v>36756</v>
      </c>
      <c r="P790" s="37">
        <v>5702320002775</v>
      </c>
    </row>
    <row r="791" spans="1:16">
      <c r="A791" s="17" t="s">
        <v>36752</v>
      </c>
      <c r="B791" s="16" t="s">
        <v>2511</v>
      </c>
      <c r="C791" s="16" t="s">
        <v>36773</v>
      </c>
      <c r="D791" s="2" t="s">
        <v>37341</v>
      </c>
      <c r="E791" s="2" t="s">
        <v>37342</v>
      </c>
      <c r="F791" s="17" t="s">
        <v>16629</v>
      </c>
      <c r="G791" s="17" t="s">
        <v>28526</v>
      </c>
      <c r="I791" s="3">
        <v>4507.4380165289258</v>
      </c>
      <c r="J791" s="4">
        <v>5454</v>
      </c>
      <c r="K791" s="35">
        <v>0</v>
      </c>
      <c r="L791" s="16">
        <v>5</v>
      </c>
      <c r="M791" s="35" t="s">
        <v>26</v>
      </c>
      <c r="N791" s="36">
        <v>0.1</v>
      </c>
      <c r="O791" s="16" t="s">
        <v>36756</v>
      </c>
      <c r="P791" s="37">
        <v>5702320002782</v>
      </c>
    </row>
    <row r="792" spans="1:16">
      <c r="A792" s="17" t="s">
        <v>36752</v>
      </c>
      <c r="B792" s="16" t="s">
        <v>2511</v>
      </c>
      <c r="C792" s="16" t="s">
        <v>36776</v>
      </c>
      <c r="D792" s="2" t="s">
        <v>37343</v>
      </c>
      <c r="E792" s="2" t="s">
        <v>37344</v>
      </c>
      <c r="F792" s="17" t="s">
        <v>16628</v>
      </c>
      <c r="G792" s="17" t="s">
        <v>28526</v>
      </c>
      <c r="I792" s="3">
        <v>4507.4380165289258</v>
      </c>
      <c r="J792" s="4">
        <v>5454</v>
      </c>
      <c r="K792" s="35">
        <v>0</v>
      </c>
      <c r="L792" s="16">
        <v>5</v>
      </c>
      <c r="M792" s="35" t="s">
        <v>26</v>
      </c>
      <c r="N792" s="36">
        <v>0.1</v>
      </c>
      <c r="O792" s="16" t="s">
        <v>36756</v>
      </c>
      <c r="P792" s="37">
        <v>5702320002799</v>
      </c>
    </row>
    <row r="793" spans="1:16">
      <c r="A793" s="17" t="s">
        <v>36752</v>
      </c>
      <c r="B793" s="16" t="s">
        <v>2562</v>
      </c>
      <c r="C793" s="16" t="s">
        <v>36753</v>
      </c>
      <c r="D793" s="2" t="s">
        <v>37345</v>
      </c>
      <c r="E793" s="2" t="s">
        <v>37346</v>
      </c>
      <c r="F793" s="17" t="s">
        <v>16651</v>
      </c>
      <c r="G793" s="17" t="s">
        <v>28528</v>
      </c>
      <c r="I793" s="3">
        <v>5028.0991735537191</v>
      </c>
      <c r="J793" s="4">
        <v>6084</v>
      </c>
      <c r="K793" s="35">
        <v>0</v>
      </c>
      <c r="L793" s="16">
        <v>5</v>
      </c>
      <c r="M793" s="35" t="s">
        <v>26</v>
      </c>
      <c r="N793" s="36">
        <v>0.1</v>
      </c>
      <c r="O793" s="16" t="s">
        <v>36756</v>
      </c>
      <c r="P793" s="37">
        <v>5702320002805</v>
      </c>
    </row>
    <row r="794" spans="1:16">
      <c r="A794" s="17" t="s">
        <v>36752</v>
      </c>
      <c r="B794" s="16" t="s">
        <v>2562</v>
      </c>
      <c r="C794" s="16" t="s">
        <v>36757</v>
      </c>
      <c r="D794" s="2" t="s">
        <v>37347</v>
      </c>
      <c r="E794" s="2" t="s">
        <v>37348</v>
      </c>
      <c r="F794" s="17" t="s">
        <v>16650</v>
      </c>
      <c r="G794" s="17" t="s">
        <v>28528</v>
      </c>
      <c r="I794" s="3">
        <v>5028.0991735537191</v>
      </c>
      <c r="J794" s="4">
        <v>6084</v>
      </c>
      <c r="K794" s="35">
        <v>0</v>
      </c>
      <c r="L794" s="16">
        <v>5</v>
      </c>
      <c r="M794" s="35" t="s">
        <v>26</v>
      </c>
      <c r="N794" s="36">
        <v>0.1</v>
      </c>
      <c r="O794" s="16" t="s">
        <v>36756</v>
      </c>
      <c r="P794" s="37">
        <v>5702320002812</v>
      </c>
    </row>
    <row r="795" spans="1:16">
      <c r="A795" s="17" t="s">
        <v>36752</v>
      </c>
      <c r="B795" s="16" t="s">
        <v>2562</v>
      </c>
      <c r="C795" s="16" t="s">
        <v>36761</v>
      </c>
      <c r="D795" s="2" t="s">
        <v>37349</v>
      </c>
      <c r="E795" s="2" t="s">
        <v>37350</v>
      </c>
      <c r="F795" s="17" t="s">
        <v>16653</v>
      </c>
      <c r="G795" s="17" t="s">
        <v>28528</v>
      </c>
      <c r="I795" s="3">
        <v>5028.0991735537191</v>
      </c>
      <c r="J795" s="4">
        <v>6084</v>
      </c>
      <c r="K795" s="35">
        <v>0</v>
      </c>
      <c r="L795" s="16">
        <v>5</v>
      </c>
      <c r="M795" s="35" t="s">
        <v>26</v>
      </c>
      <c r="N795" s="36">
        <v>0.1</v>
      </c>
      <c r="O795" s="16" t="s">
        <v>36756</v>
      </c>
      <c r="P795" s="37">
        <v>5702320002829</v>
      </c>
    </row>
    <row r="796" spans="1:16">
      <c r="A796" s="17" t="s">
        <v>36752</v>
      </c>
      <c r="B796" s="16" t="s">
        <v>2562</v>
      </c>
      <c r="C796" s="16" t="s">
        <v>36764</v>
      </c>
      <c r="D796" s="2" t="s">
        <v>37351</v>
      </c>
      <c r="E796" s="2" t="s">
        <v>37352</v>
      </c>
      <c r="F796" s="17" t="s">
        <v>16652</v>
      </c>
      <c r="G796" s="17" t="s">
        <v>28528</v>
      </c>
      <c r="I796" s="3">
        <v>5028.0991735537191</v>
      </c>
      <c r="J796" s="4">
        <v>6084</v>
      </c>
      <c r="K796" s="35">
        <v>0</v>
      </c>
      <c r="L796" s="16">
        <v>5</v>
      </c>
      <c r="M796" s="35" t="s">
        <v>26</v>
      </c>
      <c r="N796" s="36">
        <v>0.1</v>
      </c>
      <c r="O796" s="16" t="s">
        <v>36756</v>
      </c>
      <c r="P796" s="37">
        <v>5702320002836</v>
      </c>
    </row>
    <row r="797" spans="1:16">
      <c r="A797" s="17" t="s">
        <v>36752</v>
      </c>
      <c r="B797" s="16" t="s">
        <v>2562</v>
      </c>
      <c r="C797" s="16" t="s">
        <v>36767</v>
      </c>
      <c r="D797" s="2" t="s">
        <v>37353</v>
      </c>
      <c r="E797" s="2" t="s">
        <v>37354</v>
      </c>
      <c r="F797" s="17" t="s">
        <v>16658</v>
      </c>
      <c r="G797" s="17" t="s">
        <v>28528</v>
      </c>
      <c r="I797" s="3">
        <v>5028.0991735537191</v>
      </c>
      <c r="J797" s="4">
        <v>6084</v>
      </c>
      <c r="K797" s="35">
        <v>0</v>
      </c>
      <c r="L797" s="16">
        <v>5</v>
      </c>
      <c r="M797" s="35" t="s">
        <v>26</v>
      </c>
      <c r="N797" s="36">
        <v>0.1</v>
      </c>
      <c r="O797" s="16" t="s">
        <v>36756</v>
      </c>
      <c r="P797" s="37">
        <v>5702320002843</v>
      </c>
    </row>
    <row r="798" spans="1:16">
      <c r="A798" s="17" t="s">
        <v>36752</v>
      </c>
      <c r="B798" s="16" t="s">
        <v>2562</v>
      </c>
      <c r="C798" s="16" t="s">
        <v>36770</v>
      </c>
      <c r="D798" s="2" t="s">
        <v>37355</v>
      </c>
      <c r="E798" s="2" t="s">
        <v>37356</v>
      </c>
      <c r="F798" s="17" t="s">
        <v>16657</v>
      </c>
      <c r="G798" s="17" t="s">
        <v>28528</v>
      </c>
      <c r="I798" s="3">
        <v>5028.0991735537191</v>
      </c>
      <c r="J798" s="4">
        <v>6084</v>
      </c>
      <c r="K798" s="35">
        <v>0</v>
      </c>
      <c r="L798" s="16">
        <v>5</v>
      </c>
      <c r="M798" s="35" t="s">
        <v>26</v>
      </c>
      <c r="N798" s="36">
        <v>0.1</v>
      </c>
      <c r="O798" s="16" t="s">
        <v>36756</v>
      </c>
      <c r="P798" s="37">
        <v>5702320002850</v>
      </c>
    </row>
    <row r="799" spans="1:16">
      <c r="A799" s="17" t="s">
        <v>36752</v>
      </c>
      <c r="B799" s="16" t="s">
        <v>2562</v>
      </c>
      <c r="C799" s="16" t="s">
        <v>36773</v>
      </c>
      <c r="D799" s="2" t="s">
        <v>37357</v>
      </c>
      <c r="E799" s="2" t="s">
        <v>37358</v>
      </c>
      <c r="F799" s="17" t="s">
        <v>16660</v>
      </c>
      <c r="G799" s="17" t="s">
        <v>28528</v>
      </c>
      <c r="I799" s="3">
        <v>5028.0991735537191</v>
      </c>
      <c r="J799" s="4">
        <v>6084</v>
      </c>
      <c r="K799" s="35">
        <v>0</v>
      </c>
      <c r="L799" s="16">
        <v>5</v>
      </c>
      <c r="M799" s="35" t="s">
        <v>26</v>
      </c>
      <c r="N799" s="36">
        <v>0.1</v>
      </c>
      <c r="O799" s="16" t="s">
        <v>36756</v>
      </c>
      <c r="P799" s="37">
        <v>5702320002867</v>
      </c>
    </row>
    <row r="800" spans="1:16">
      <c r="A800" s="17" t="s">
        <v>36752</v>
      </c>
      <c r="B800" s="16" t="s">
        <v>2562</v>
      </c>
      <c r="C800" s="16" t="s">
        <v>36776</v>
      </c>
      <c r="D800" s="2" t="s">
        <v>37359</v>
      </c>
      <c r="E800" s="2" t="s">
        <v>37360</v>
      </c>
      <c r="F800" s="17" t="s">
        <v>16659</v>
      </c>
      <c r="G800" s="17" t="s">
        <v>28528</v>
      </c>
      <c r="I800" s="3">
        <v>5028.0991735537191</v>
      </c>
      <c r="J800" s="4">
        <v>6084</v>
      </c>
      <c r="K800" s="35">
        <v>0</v>
      </c>
      <c r="L800" s="16">
        <v>5</v>
      </c>
      <c r="M800" s="35" t="s">
        <v>26</v>
      </c>
      <c r="N800" s="36">
        <v>0.1</v>
      </c>
      <c r="O800" s="16" t="s">
        <v>36756</v>
      </c>
      <c r="P800" s="37">
        <v>5702320002874</v>
      </c>
    </row>
    <row r="801" spans="1:16">
      <c r="A801" s="17" t="s">
        <v>36752</v>
      </c>
      <c r="B801" s="16" t="s">
        <v>2607</v>
      </c>
      <c r="C801" s="16" t="s">
        <v>36753</v>
      </c>
      <c r="D801" s="2" t="s">
        <v>37361</v>
      </c>
      <c r="E801" s="2" t="s">
        <v>37362</v>
      </c>
      <c r="F801" s="17" t="s">
        <v>16682</v>
      </c>
      <c r="G801" s="17" t="s">
        <v>28528</v>
      </c>
      <c r="I801" s="3">
        <v>5154.545454545455</v>
      </c>
      <c r="J801" s="4">
        <v>6237</v>
      </c>
      <c r="K801" s="35">
        <v>0</v>
      </c>
      <c r="L801" s="16">
        <v>5</v>
      </c>
      <c r="M801" s="35" t="s">
        <v>26</v>
      </c>
      <c r="N801" s="36">
        <v>0.1</v>
      </c>
      <c r="O801" s="16" t="s">
        <v>36756</v>
      </c>
      <c r="P801" s="37">
        <v>5702320002881</v>
      </c>
    </row>
    <row r="802" spans="1:16">
      <c r="A802" s="17" t="s">
        <v>36752</v>
      </c>
      <c r="B802" s="16" t="s">
        <v>2607</v>
      </c>
      <c r="C802" s="16" t="s">
        <v>36757</v>
      </c>
      <c r="D802" s="2" t="s">
        <v>37363</v>
      </c>
      <c r="E802" s="2" t="s">
        <v>37364</v>
      </c>
      <c r="F802" s="17" t="s">
        <v>16681</v>
      </c>
      <c r="G802" s="17" t="s">
        <v>28528</v>
      </c>
      <c r="I802" s="3">
        <v>5154.545454545455</v>
      </c>
      <c r="J802" s="4">
        <v>6237</v>
      </c>
      <c r="K802" s="35">
        <v>0</v>
      </c>
      <c r="L802" s="16">
        <v>5</v>
      </c>
      <c r="M802" s="35" t="s">
        <v>26</v>
      </c>
      <c r="N802" s="36">
        <v>0.1</v>
      </c>
      <c r="O802" s="16" t="s">
        <v>36756</v>
      </c>
      <c r="P802" s="37">
        <v>5702320002898</v>
      </c>
    </row>
    <row r="803" spans="1:16">
      <c r="A803" s="17" t="s">
        <v>36752</v>
      </c>
      <c r="B803" s="16" t="s">
        <v>2607</v>
      </c>
      <c r="C803" s="16" t="s">
        <v>36761</v>
      </c>
      <c r="D803" s="2" t="s">
        <v>37365</v>
      </c>
      <c r="E803" s="2" t="s">
        <v>37366</v>
      </c>
      <c r="F803" s="17" t="s">
        <v>16684</v>
      </c>
      <c r="G803" s="17" t="s">
        <v>28528</v>
      </c>
      <c r="I803" s="3">
        <v>5154.545454545455</v>
      </c>
      <c r="J803" s="4">
        <v>6237</v>
      </c>
      <c r="K803" s="35">
        <v>0</v>
      </c>
      <c r="L803" s="16">
        <v>5</v>
      </c>
      <c r="M803" s="35" t="s">
        <v>26</v>
      </c>
      <c r="N803" s="36">
        <v>0.1</v>
      </c>
      <c r="O803" s="16" t="s">
        <v>36756</v>
      </c>
      <c r="P803" s="37">
        <v>5702320002904</v>
      </c>
    </row>
    <row r="804" spans="1:16">
      <c r="A804" s="17" t="s">
        <v>36752</v>
      </c>
      <c r="B804" s="16" t="s">
        <v>2607</v>
      </c>
      <c r="C804" s="16" t="s">
        <v>36764</v>
      </c>
      <c r="D804" s="2" t="s">
        <v>37367</v>
      </c>
      <c r="E804" s="2" t="s">
        <v>37368</v>
      </c>
      <c r="F804" s="17" t="s">
        <v>16683</v>
      </c>
      <c r="G804" s="17" t="s">
        <v>28528</v>
      </c>
      <c r="I804" s="3">
        <v>5154.545454545455</v>
      </c>
      <c r="J804" s="4">
        <v>6237</v>
      </c>
      <c r="K804" s="35">
        <v>0</v>
      </c>
      <c r="L804" s="16">
        <v>5</v>
      </c>
      <c r="M804" s="35" t="s">
        <v>26</v>
      </c>
      <c r="N804" s="36">
        <v>0.1</v>
      </c>
      <c r="O804" s="16" t="s">
        <v>36756</v>
      </c>
      <c r="P804" s="37">
        <v>5702320002911</v>
      </c>
    </row>
    <row r="805" spans="1:16">
      <c r="A805" s="17" t="s">
        <v>36752</v>
      </c>
      <c r="B805" s="16" t="s">
        <v>2607</v>
      </c>
      <c r="C805" s="16" t="s">
        <v>36767</v>
      </c>
      <c r="D805" s="2" t="s">
        <v>37369</v>
      </c>
      <c r="E805" s="2" t="s">
        <v>37370</v>
      </c>
      <c r="F805" s="17" t="s">
        <v>16690</v>
      </c>
      <c r="G805" s="17" t="s">
        <v>28528</v>
      </c>
      <c r="I805" s="3">
        <v>5154.545454545455</v>
      </c>
      <c r="J805" s="4">
        <v>6237</v>
      </c>
      <c r="K805" s="35">
        <v>0</v>
      </c>
      <c r="L805" s="16">
        <v>5</v>
      </c>
      <c r="M805" s="35" t="s">
        <v>26</v>
      </c>
      <c r="N805" s="36">
        <v>0.1</v>
      </c>
      <c r="O805" s="16" t="s">
        <v>36756</v>
      </c>
      <c r="P805" s="37">
        <v>5702320002935</v>
      </c>
    </row>
    <row r="806" spans="1:16">
      <c r="A806" s="17" t="s">
        <v>36752</v>
      </c>
      <c r="B806" s="16" t="s">
        <v>2607</v>
      </c>
      <c r="C806" s="16" t="s">
        <v>36770</v>
      </c>
      <c r="D806" s="2" t="s">
        <v>37371</v>
      </c>
      <c r="E806" s="2" t="s">
        <v>37372</v>
      </c>
      <c r="F806" s="17" t="s">
        <v>16689</v>
      </c>
      <c r="G806" s="17" t="s">
        <v>28528</v>
      </c>
      <c r="I806" s="3">
        <v>5154.545454545455</v>
      </c>
      <c r="J806" s="4">
        <v>6237</v>
      </c>
      <c r="K806" s="35">
        <v>0</v>
      </c>
      <c r="L806" s="16">
        <v>5</v>
      </c>
      <c r="M806" s="35" t="s">
        <v>26</v>
      </c>
      <c r="N806" s="36">
        <v>0.1</v>
      </c>
      <c r="O806" s="16" t="s">
        <v>36756</v>
      </c>
      <c r="P806" s="37">
        <v>5702320002942</v>
      </c>
    </row>
    <row r="807" spans="1:16">
      <c r="A807" s="17" t="s">
        <v>36752</v>
      </c>
      <c r="B807" s="16" t="s">
        <v>2607</v>
      </c>
      <c r="C807" s="16" t="s">
        <v>36773</v>
      </c>
      <c r="D807" s="2" t="s">
        <v>37373</v>
      </c>
      <c r="E807" s="2" t="s">
        <v>37374</v>
      </c>
      <c r="F807" s="17" t="s">
        <v>16692</v>
      </c>
      <c r="G807" s="17" t="s">
        <v>28528</v>
      </c>
      <c r="I807" s="3">
        <v>5154.545454545455</v>
      </c>
      <c r="J807" s="4">
        <v>6237</v>
      </c>
      <c r="K807" s="35">
        <v>0</v>
      </c>
      <c r="L807" s="16">
        <v>5</v>
      </c>
      <c r="M807" s="35" t="s">
        <v>26</v>
      </c>
      <c r="N807" s="36">
        <v>0.1</v>
      </c>
      <c r="O807" s="16" t="s">
        <v>36756</v>
      </c>
      <c r="P807" s="37">
        <v>5702320002959</v>
      </c>
    </row>
    <row r="808" spans="1:16">
      <c r="A808" s="17" t="s">
        <v>36752</v>
      </c>
      <c r="B808" s="16" t="s">
        <v>2607</v>
      </c>
      <c r="C808" s="16" t="s">
        <v>36776</v>
      </c>
      <c r="D808" s="2" t="s">
        <v>37375</v>
      </c>
      <c r="E808" s="2" t="s">
        <v>37376</v>
      </c>
      <c r="F808" s="17" t="s">
        <v>16691</v>
      </c>
      <c r="G808" s="17" t="s">
        <v>28528</v>
      </c>
      <c r="I808" s="3">
        <v>5154.545454545455</v>
      </c>
      <c r="J808" s="4">
        <v>6237</v>
      </c>
      <c r="K808" s="35">
        <v>0</v>
      </c>
      <c r="L808" s="16">
        <v>5</v>
      </c>
      <c r="M808" s="35" t="s">
        <v>26</v>
      </c>
      <c r="N808" s="36">
        <v>0.1</v>
      </c>
      <c r="O808" s="16" t="s">
        <v>36756</v>
      </c>
      <c r="P808" s="37">
        <v>5702320002966</v>
      </c>
    </row>
    <row r="809" spans="1:16">
      <c r="A809" s="17" t="s">
        <v>36752</v>
      </c>
      <c r="B809" s="16" t="s">
        <v>705</v>
      </c>
      <c r="C809" s="16" t="s">
        <v>36753</v>
      </c>
      <c r="D809" s="2" t="s">
        <v>37377</v>
      </c>
      <c r="E809" s="2" t="s">
        <v>37378</v>
      </c>
      <c r="F809" s="17" t="s">
        <v>16714</v>
      </c>
      <c r="G809" s="17" t="s">
        <v>28528</v>
      </c>
      <c r="I809" s="3">
        <v>5288.4297520661157</v>
      </c>
      <c r="J809" s="4">
        <v>6399</v>
      </c>
      <c r="K809" s="35">
        <v>0</v>
      </c>
      <c r="L809" s="16">
        <v>5</v>
      </c>
      <c r="M809" s="35" t="s">
        <v>26</v>
      </c>
      <c r="N809" s="36">
        <v>0.1</v>
      </c>
      <c r="O809" s="16" t="s">
        <v>36756</v>
      </c>
      <c r="P809" s="37">
        <v>5702320002973</v>
      </c>
    </row>
    <row r="810" spans="1:16">
      <c r="A810" s="17" t="s">
        <v>36752</v>
      </c>
      <c r="B810" s="16" t="s">
        <v>705</v>
      </c>
      <c r="C810" s="16" t="s">
        <v>36757</v>
      </c>
      <c r="D810" s="2" t="s">
        <v>37379</v>
      </c>
      <c r="E810" s="2" t="s">
        <v>37380</v>
      </c>
      <c r="F810" s="17" t="s">
        <v>16713</v>
      </c>
      <c r="G810" s="17" t="s">
        <v>28528</v>
      </c>
      <c r="I810" s="3">
        <v>5288.4297520661157</v>
      </c>
      <c r="J810" s="4">
        <v>6399</v>
      </c>
      <c r="K810" s="35">
        <v>0</v>
      </c>
      <c r="L810" s="16">
        <v>5</v>
      </c>
      <c r="M810" s="35" t="s">
        <v>26</v>
      </c>
      <c r="N810" s="36">
        <v>0.1</v>
      </c>
      <c r="O810" s="16" t="s">
        <v>36756</v>
      </c>
      <c r="P810" s="37">
        <v>5702320002980</v>
      </c>
    </row>
    <row r="811" spans="1:16">
      <c r="A811" s="17" t="s">
        <v>36752</v>
      </c>
      <c r="B811" s="16" t="s">
        <v>705</v>
      </c>
      <c r="C811" s="16" t="s">
        <v>36761</v>
      </c>
      <c r="D811" s="2" t="s">
        <v>37381</v>
      </c>
      <c r="E811" s="2" t="s">
        <v>37382</v>
      </c>
      <c r="F811" s="17" t="s">
        <v>16716</v>
      </c>
      <c r="G811" s="17" t="s">
        <v>28528</v>
      </c>
      <c r="I811" s="3">
        <v>5288.4297520661157</v>
      </c>
      <c r="J811" s="4">
        <v>6399</v>
      </c>
      <c r="K811" s="35">
        <v>0</v>
      </c>
      <c r="L811" s="16">
        <v>5</v>
      </c>
      <c r="M811" s="35" t="s">
        <v>26</v>
      </c>
      <c r="N811" s="36">
        <v>0.1</v>
      </c>
      <c r="O811" s="16" t="s">
        <v>36756</v>
      </c>
      <c r="P811" s="37">
        <v>5702320002997</v>
      </c>
    </row>
    <row r="812" spans="1:16">
      <c r="A812" s="17" t="s">
        <v>36752</v>
      </c>
      <c r="B812" s="16" t="s">
        <v>705</v>
      </c>
      <c r="C812" s="16" t="s">
        <v>36764</v>
      </c>
      <c r="D812" s="2" t="s">
        <v>37383</v>
      </c>
      <c r="E812" s="2" t="s">
        <v>37384</v>
      </c>
      <c r="F812" s="17" t="s">
        <v>16715</v>
      </c>
      <c r="G812" s="17" t="s">
        <v>28528</v>
      </c>
      <c r="I812" s="3">
        <v>5288.4297520661157</v>
      </c>
      <c r="J812" s="4">
        <v>6399</v>
      </c>
      <c r="K812" s="35">
        <v>0</v>
      </c>
      <c r="L812" s="16">
        <v>5</v>
      </c>
      <c r="M812" s="35" t="s">
        <v>26</v>
      </c>
      <c r="N812" s="36">
        <v>0.1</v>
      </c>
      <c r="O812" s="16" t="s">
        <v>36756</v>
      </c>
      <c r="P812" s="37">
        <v>5702320003000</v>
      </c>
    </row>
    <row r="813" spans="1:16">
      <c r="A813" s="17" t="s">
        <v>36752</v>
      </c>
      <c r="B813" s="16" t="s">
        <v>705</v>
      </c>
      <c r="C813" s="16" t="s">
        <v>36767</v>
      </c>
      <c r="D813" s="2" t="s">
        <v>37385</v>
      </c>
      <c r="E813" s="2" t="s">
        <v>37386</v>
      </c>
      <c r="F813" s="17" t="s">
        <v>16722</v>
      </c>
      <c r="G813" s="17" t="s">
        <v>28528</v>
      </c>
      <c r="I813" s="3">
        <v>5288.4297520661157</v>
      </c>
      <c r="J813" s="4">
        <v>6399</v>
      </c>
      <c r="K813" s="35">
        <v>0</v>
      </c>
      <c r="L813" s="16">
        <v>5</v>
      </c>
      <c r="M813" s="35" t="s">
        <v>26</v>
      </c>
      <c r="N813" s="36">
        <v>0.1</v>
      </c>
      <c r="O813" s="16" t="s">
        <v>36756</v>
      </c>
      <c r="P813" s="37">
        <v>5702320003024</v>
      </c>
    </row>
    <row r="814" spans="1:16">
      <c r="A814" s="17" t="s">
        <v>36752</v>
      </c>
      <c r="B814" s="16" t="s">
        <v>705</v>
      </c>
      <c r="C814" s="16" t="s">
        <v>36770</v>
      </c>
      <c r="D814" s="2" t="s">
        <v>37387</v>
      </c>
      <c r="E814" s="2" t="s">
        <v>37388</v>
      </c>
      <c r="F814" s="17" t="s">
        <v>16721</v>
      </c>
      <c r="G814" s="17" t="s">
        <v>28528</v>
      </c>
      <c r="I814" s="3">
        <v>5288.4297520661157</v>
      </c>
      <c r="J814" s="4">
        <v>6399</v>
      </c>
      <c r="K814" s="35">
        <v>0</v>
      </c>
      <c r="L814" s="16">
        <v>5</v>
      </c>
      <c r="M814" s="35" t="s">
        <v>26</v>
      </c>
      <c r="N814" s="36">
        <v>0.1</v>
      </c>
      <c r="O814" s="16" t="s">
        <v>36756</v>
      </c>
      <c r="P814" s="37">
        <v>5702320003031</v>
      </c>
    </row>
    <row r="815" spans="1:16">
      <c r="A815" s="17" t="s">
        <v>36752</v>
      </c>
      <c r="B815" s="16" t="s">
        <v>705</v>
      </c>
      <c r="C815" s="16" t="s">
        <v>36773</v>
      </c>
      <c r="D815" s="2" t="s">
        <v>37389</v>
      </c>
      <c r="E815" s="2" t="s">
        <v>37390</v>
      </c>
      <c r="F815" s="17" t="s">
        <v>16724</v>
      </c>
      <c r="G815" s="17" t="s">
        <v>28528</v>
      </c>
      <c r="I815" s="3">
        <v>5288.4297520661157</v>
      </c>
      <c r="J815" s="4">
        <v>6399</v>
      </c>
      <c r="K815" s="35">
        <v>0</v>
      </c>
      <c r="L815" s="16">
        <v>5</v>
      </c>
      <c r="M815" s="35" t="s">
        <v>26</v>
      </c>
      <c r="N815" s="36">
        <v>0.1</v>
      </c>
      <c r="O815" s="16" t="s">
        <v>36756</v>
      </c>
      <c r="P815" s="37">
        <v>5702320003048</v>
      </c>
    </row>
    <row r="816" spans="1:16">
      <c r="A816" s="17" t="s">
        <v>36752</v>
      </c>
      <c r="B816" s="16" t="s">
        <v>705</v>
      </c>
      <c r="C816" s="16" t="s">
        <v>36776</v>
      </c>
      <c r="D816" s="2" t="s">
        <v>37391</v>
      </c>
      <c r="E816" s="2" t="s">
        <v>37392</v>
      </c>
      <c r="F816" s="17" t="s">
        <v>16723</v>
      </c>
      <c r="G816" s="17" t="s">
        <v>28528</v>
      </c>
      <c r="I816" s="3">
        <v>5288.4297520661157</v>
      </c>
      <c r="J816" s="4">
        <v>6399</v>
      </c>
      <c r="K816" s="35">
        <v>0</v>
      </c>
      <c r="L816" s="16">
        <v>5</v>
      </c>
      <c r="M816" s="35" t="s">
        <v>26</v>
      </c>
      <c r="N816" s="36">
        <v>0.1</v>
      </c>
      <c r="O816" s="16" t="s">
        <v>36756</v>
      </c>
      <c r="P816" s="37">
        <v>5702320003055</v>
      </c>
    </row>
    <row r="817" spans="1:16">
      <c r="A817" s="17" t="s">
        <v>36752</v>
      </c>
      <c r="B817" s="16" t="s">
        <v>710</v>
      </c>
      <c r="C817" s="16" t="s">
        <v>36753</v>
      </c>
      <c r="D817" s="2" t="s">
        <v>37393</v>
      </c>
      <c r="E817" s="2" t="s">
        <v>37394</v>
      </c>
      <c r="F817" s="17" t="s">
        <v>16746</v>
      </c>
      <c r="G817" s="17" t="s">
        <v>28528</v>
      </c>
      <c r="I817" s="3">
        <v>5414.8760330578516</v>
      </c>
      <c r="J817" s="4">
        <v>6552</v>
      </c>
      <c r="K817" s="35">
        <v>0</v>
      </c>
      <c r="L817" s="16">
        <v>5</v>
      </c>
      <c r="M817" s="35" t="s">
        <v>26</v>
      </c>
      <c r="N817" s="36">
        <v>0.1</v>
      </c>
      <c r="O817" s="16" t="s">
        <v>36756</v>
      </c>
      <c r="P817" s="37">
        <v>5702320003062</v>
      </c>
    </row>
    <row r="818" spans="1:16">
      <c r="A818" s="17" t="s">
        <v>36752</v>
      </c>
      <c r="B818" s="16" t="s">
        <v>710</v>
      </c>
      <c r="C818" s="16" t="s">
        <v>36757</v>
      </c>
      <c r="D818" s="2" t="s">
        <v>37395</v>
      </c>
      <c r="E818" s="2" t="s">
        <v>37396</v>
      </c>
      <c r="F818" s="17" t="s">
        <v>16745</v>
      </c>
      <c r="G818" s="17" t="s">
        <v>28528</v>
      </c>
      <c r="I818" s="3">
        <v>5414.8760330578516</v>
      </c>
      <c r="J818" s="4">
        <v>6552</v>
      </c>
      <c r="K818" s="35">
        <v>0</v>
      </c>
      <c r="L818" s="16">
        <v>5</v>
      </c>
      <c r="M818" s="35" t="s">
        <v>26</v>
      </c>
      <c r="N818" s="36">
        <v>0.1</v>
      </c>
      <c r="O818" s="16" t="s">
        <v>36756</v>
      </c>
      <c r="P818" s="37">
        <v>5702320003079</v>
      </c>
    </row>
    <row r="819" spans="1:16">
      <c r="A819" s="17" t="s">
        <v>36752</v>
      </c>
      <c r="B819" s="16" t="s">
        <v>710</v>
      </c>
      <c r="C819" s="16" t="s">
        <v>36761</v>
      </c>
      <c r="D819" s="2" t="s">
        <v>37397</v>
      </c>
      <c r="E819" s="2" t="s">
        <v>37398</v>
      </c>
      <c r="F819" s="17" t="s">
        <v>16748</v>
      </c>
      <c r="G819" s="17" t="s">
        <v>28528</v>
      </c>
      <c r="I819" s="3">
        <v>5414.8760330578516</v>
      </c>
      <c r="J819" s="4">
        <v>6552</v>
      </c>
      <c r="K819" s="35">
        <v>0</v>
      </c>
      <c r="L819" s="16">
        <v>5</v>
      </c>
      <c r="M819" s="35" t="s">
        <v>26</v>
      </c>
      <c r="N819" s="36">
        <v>0.1</v>
      </c>
      <c r="O819" s="16" t="s">
        <v>36756</v>
      </c>
      <c r="P819" s="37">
        <v>5702320003109</v>
      </c>
    </row>
    <row r="820" spans="1:16">
      <c r="A820" s="17" t="s">
        <v>36752</v>
      </c>
      <c r="B820" s="16" t="s">
        <v>710</v>
      </c>
      <c r="C820" s="16" t="s">
        <v>36764</v>
      </c>
      <c r="D820" s="2" t="s">
        <v>37399</v>
      </c>
      <c r="E820" s="2" t="s">
        <v>37400</v>
      </c>
      <c r="F820" s="17" t="s">
        <v>16747</v>
      </c>
      <c r="G820" s="17" t="s">
        <v>28528</v>
      </c>
      <c r="I820" s="3">
        <v>5414.8760330578516</v>
      </c>
      <c r="J820" s="4">
        <v>6552</v>
      </c>
      <c r="K820" s="35">
        <v>0</v>
      </c>
      <c r="L820" s="16">
        <v>5</v>
      </c>
      <c r="M820" s="35" t="s">
        <v>26</v>
      </c>
      <c r="N820" s="36">
        <v>0.1</v>
      </c>
      <c r="O820" s="16" t="s">
        <v>36756</v>
      </c>
      <c r="P820" s="37">
        <v>5702320003116</v>
      </c>
    </row>
    <row r="821" spans="1:16">
      <c r="A821" s="17" t="s">
        <v>36752</v>
      </c>
      <c r="B821" s="16" t="s">
        <v>710</v>
      </c>
      <c r="C821" s="16" t="s">
        <v>36767</v>
      </c>
      <c r="D821" s="2" t="s">
        <v>37401</v>
      </c>
      <c r="E821" s="2" t="s">
        <v>37402</v>
      </c>
      <c r="F821" s="17" t="s">
        <v>16754</v>
      </c>
      <c r="G821" s="17" t="s">
        <v>28528</v>
      </c>
      <c r="I821" s="3">
        <v>5414.8760330578516</v>
      </c>
      <c r="J821" s="4">
        <v>6552</v>
      </c>
      <c r="K821" s="35">
        <v>0</v>
      </c>
      <c r="L821" s="16">
        <v>5</v>
      </c>
      <c r="M821" s="35" t="s">
        <v>26</v>
      </c>
      <c r="N821" s="36">
        <v>0.1</v>
      </c>
      <c r="O821" s="16" t="s">
        <v>36756</v>
      </c>
      <c r="P821" s="37">
        <v>5702320003161</v>
      </c>
    </row>
    <row r="822" spans="1:16">
      <c r="A822" s="17" t="s">
        <v>36752</v>
      </c>
      <c r="B822" s="16" t="s">
        <v>710</v>
      </c>
      <c r="C822" s="16" t="s">
        <v>36770</v>
      </c>
      <c r="D822" s="2" t="s">
        <v>37403</v>
      </c>
      <c r="E822" s="2" t="s">
        <v>37404</v>
      </c>
      <c r="F822" s="17" t="s">
        <v>16753</v>
      </c>
      <c r="G822" s="17" t="s">
        <v>28528</v>
      </c>
      <c r="I822" s="3">
        <v>5414.8760330578516</v>
      </c>
      <c r="J822" s="4">
        <v>6552</v>
      </c>
      <c r="K822" s="35">
        <v>0</v>
      </c>
      <c r="L822" s="16">
        <v>5</v>
      </c>
      <c r="M822" s="35" t="s">
        <v>26</v>
      </c>
      <c r="N822" s="36">
        <v>0.1</v>
      </c>
      <c r="O822" s="16" t="s">
        <v>36756</v>
      </c>
      <c r="P822" s="37">
        <v>5702320003178</v>
      </c>
    </row>
    <row r="823" spans="1:16">
      <c r="A823" s="17" t="s">
        <v>36752</v>
      </c>
      <c r="B823" s="16" t="s">
        <v>710</v>
      </c>
      <c r="C823" s="16" t="s">
        <v>36773</v>
      </c>
      <c r="D823" s="2" t="s">
        <v>37405</v>
      </c>
      <c r="E823" s="2" t="s">
        <v>37406</v>
      </c>
      <c r="F823" s="17" t="s">
        <v>16756</v>
      </c>
      <c r="G823" s="17" t="s">
        <v>28528</v>
      </c>
      <c r="I823" s="3">
        <v>5414.8760330578516</v>
      </c>
      <c r="J823" s="4">
        <v>6552</v>
      </c>
      <c r="K823" s="35">
        <v>0</v>
      </c>
      <c r="L823" s="16">
        <v>5</v>
      </c>
      <c r="M823" s="35" t="s">
        <v>26</v>
      </c>
      <c r="N823" s="36">
        <v>0.1</v>
      </c>
      <c r="O823" s="16" t="s">
        <v>36756</v>
      </c>
      <c r="P823" s="37">
        <v>5702320003185</v>
      </c>
    </row>
    <row r="824" spans="1:16">
      <c r="A824" s="17" t="s">
        <v>36752</v>
      </c>
      <c r="B824" s="16" t="s">
        <v>710</v>
      </c>
      <c r="C824" s="16" t="s">
        <v>36776</v>
      </c>
      <c r="D824" s="2" t="s">
        <v>37407</v>
      </c>
      <c r="E824" s="2" t="s">
        <v>37408</v>
      </c>
      <c r="F824" s="17" t="s">
        <v>16755</v>
      </c>
      <c r="G824" s="17" t="s">
        <v>28528</v>
      </c>
      <c r="I824" s="3">
        <v>5414.8760330578516</v>
      </c>
      <c r="J824" s="4">
        <v>6552</v>
      </c>
      <c r="K824" s="35">
        <v>0</v>
      </c>
      <c r="L824" s="16">
        <v>5</v>
      </c>
      <c r="M824" s="35" t="s">
        <v>26</v>
      </c>
      <c r="N824" s="36">
        <v>0.1</v>
      </c>
      <c r="O824" s="16" t="s">
        <v>36756</v>
      </c>
      <c r="P824" s="37">
        <v>5702320003314</v>
      </c>
    </row>
    <row r="825" spans="1:16">
      <c r="A825" s="17" t="s">
        <v>36752</v>
      </c>
      <c r="B825" s="16" t="s">
        <v>2768</v>
      </c>
      <c r="C825" s="16" t="s">
        <v>36753</v>
      </c>
      <c r="D825" s="2" t="s">
        <v>37409</v>
      </c>
      <c r="E825" s="2" t="s">
        <v>37410</v>
      </c>
      <c r="F825" s="17" t="s">
        <v>16778</v>
      </c>
      <c r="G825" s="17" t="s">
        <v>28528</v>
      </c>
      <c r="I825" s="3">
        <v>5809.090909090909</v>
      </c>
      <c r="J825" s="4">
        <v>7029</v>
      </c>
      <c r="K825" s="35">
        <v>0</v>
      </c>
      <c r="L825" s="16">
        <v>5</v>
      </c>
      <c r="M825" s="35" t="s">
        <v>26</v>
      </c>
      <c r="N825" s="36">
        <v>0.1</v>
      </c>
      <c r="O825" s="16" t="s">
        <v>36756</v>
      </c>
      <c r="P825" s="37">
        <v>5702320003321</v>
      </c>
    </row>
    <row r="826" spans="1:16">
      <c r="A826" s="17" t="s">
        <v>36752</v>
      </c>
      <c r="B826" s="16" t="s">
        <v>2768</v>
      </c>
      <c r="C826" s="16" t="s">
        <v>36757</v>
      </c>
      <c r="D826" s="2" t="s">
        <v>37411</v>
      </c>
      <c r="E826" s="2" t="s">
        <v>37412</v>
      </c>
      <c r="F826" s="17" t="s">
        <v>16777</v>
      </c>
      <c r="G826" s="17" t="s">
        <v>28528</v>
      </c>
      <c r="I826" s="3">
        <v>5809.090909090909</v>
      </c>
      <c r="J826" s="4">
        <v>7029</v>
      </c>
      <c r="K826" s="35">
        <v>0</v>
      </c>
      <c r="L826" s="16">
        <v>5</v>
      </c>
      <c r="M826" s="35" t="s">
        <v>26</v>
      </c>
      <c r="N826" s="36">
        <v>0.1</v>
      </c>
      <c r="O826" s="16" t="s">
        <v>36756</v>
      </c>
      <c r="P826" s="37">
        <v>5702320003338</v>
      </c>
    </row>
    <row r="827" spans="1:16">
      <c r="A827" s="17" t="s">
        <v>36752</v>
      </c>
      <c r="B827" s="16" t="s">
        <v>2768</v>
      </c>
      <c r="C827" s="16" t="s">
        <v>36761</v>
      </c>
      <c r="D827" s="2" t="s">
        <v>37413</v>
      </c>
      <c r="E827" s="2" t="s">
        <v>37414</v>
      </c>
      <c r="F827" s="17" t="s">
        <v>16780</v>
      </c>
      <c r="G827" s="17" t="s">
        <v>28528</v>
      </c>
      <c r="I827" s="3">
        <v>5809.090909090909</v>
      </c>
      <c r="J827" s="4">
        <v>7029</v>
      </c>
      <c r="K827" s="35">
        <v>0</v>
      </c>
      <c r="L827" s="16">
        <v>5</v>
      </c>
      <c r="M827" s="35" t="s">
        <v>26</v>
      </c>
      <c r="N827" s="36">
        <v>0.1</v>
      </c>
      <c r="O827" s="16" t="s">
        <v>36756</v>
      </c>
      <c r="P827" s="37">
        <v>5702320003345</v>
      </c>
    </row>
    <row r="828" spans="1:16">
      <c r="A828" s="17" t="s">
        <v>36752</v>
      </c>
      <c r="B828" s="16" t="s">
        <v>2768</v>
      </c>
      <c r="C828" s="16" t="s">
        <v>36764</v>
      </c>
      <c r="D828" s="2" t="s">
        <v>37415</v>
      </c>
      <c r="E828" s="2" t="s">
        <v>37416</v>
      </c>
      <c r="F828" s="17" t="s">
        <v>16779</v>
      </c>
      <c r="G828" s="17" t="s">
        <v>28528</v>
      </c>
      <c r="I828" s="3">
        <v>5809.090909090909</v>
      </c>
      <c r="J828" s="4">
        <v>7029</v>
      </c>
      <c r="K828" s="35">
        <v>0</v>
      </c>
      <c r="L828" s="16">
        <v>5</v>
      </c>
      <c r="M828" s="35" t="s">
        <v>26</v>
      </c>
      <c r="N828" s="36">
        <v>0.1</v>
      </c>
      <c r="O828" s="16" t="s">
        <v>36756</v>
      </c>
      <c r="P828" s="37">
        <v>5702320003352</v>
      </c>
    </row>
    <row r="829" spans="1:16">
      <c r="A829" s="17" t="s">
        <v>36752</v>
      </c>
      <c r="B829" s="16" t="s">
        <v>2768</v>
      </c>
      <c r="C829" s="16" t="s">
        <v>36767</v>
      </c>
      <c r="D829" s="2" t="s">
        <v>37417</v>
      </c>
      <c r="E829" s="2" t="s">
        <v>37418</v>
      </c>
      <c r="F829" s="17" t="s">
        <v>16786</v>
      </c>
      <c r="G829" s="17" t="s">
        <v>28528</v>
      </c>
      <c r="I829" s="3">
        <v>5809.090909090909</v>
      </c>
      <c r="J829" s="4">
        <v>7029</v>
      </c>
      <c r="K829" s="35">
        <v>0</v>
      </c>
      <c r="L829" s="16">
        <v>5</v>
      </c>
      <c r="M829" s="35" t="s">
        <v>26</v>
      </c>
      <c r="N829" s="36">
        <v>0.1</v>
      </c>
      <c r="O829" s="16" t="s">
        <v>36756</v>
      </c>
      <c r="P829" s="37">
        <v>5702320003369</v>
      </c>
    </row>
    <row r="830" spans="1:16">
      <c r="A830" s="17" t="s">
        <v>36752</v>
      </c>
      <c r="B830" s="16" t="s">
        <v>2768</v>
      </c>
      <c r="C830" s="16" t="s">
        <v>36770</v>
      </c>
      <c r="D830" s="2" t="s">
        <v>37419</v>
      </c>
      <c r="E830" s="2" t="s">
        <v>37420</v>
      </c>
      <c r="F830" s="17" t="s">
        <v>16785</v>
      </c>
      <c r="G830" s="17" t="s">
        <v>28528</v>
      </c>
      <c r="I830" s="3">
        <v>5809.090909090909</v>
      </c>
      <c r="J830" s="4">
        <v>7029</v>
      </c>
      <c r="K830" s="35">
        <v>0</v>
      </c>
      <c r="L830" s="16">
        <v>5</v>
      </c>
      <c r="M830" s="35" t="s">
        <v>26</v>
      </c>
      <c r="N830" s="36">
        <v>0.1</v>
      </c>
      <c r="O830" s="16" t="s">
        <v>36756</v>
      </c>
      <c r="P830" s="37">
        <v>5702320003376</v>
      </c>
    </row>
    <row r="831" spans="1:16">
      <c r="A831" s="17" t="s">
        <v>36752</v>
      </c>
      <c r="B831" s="16" t="s">
        <v>2768</v>
      </c>
      <c r="C831" s="16" t="s">
        <v>36773</v>
      </c>
      <c r="D831" s="2" t="s">
        <v>37421</v>
      </c>
      <c r="E831" s="2" t="s">
        <v>37422</v>
      </c>
      <c r="F831" s="17" t="s">
        <v>16788</v>
      </c>
      <c r="G831" s="17" t="s">
        <v>28528</v>
      </c>
      <c r="I831" s="3">
        <v>5809.090909090909</v>
      </c>
      <c r="J831" s="4">
        <v>7029</v>
      </c>
      <c r="K831" s="35">
        <v>0</v>
      </c>
      <c r="L831" s="16">
        <v>5</v>
      </c>
      <c r="M831" s="35" t="s">
        <v>26</v>
      </c>
      <c r="N831" s="36">
        <v>0.1</v>
      </c>
      <c r="O831" s="16" t="s">
        <v>36756</v>
      </c>
      <c r="P831" s="37">
        <v>5702320003383</v>
      </c>
    </row>
    <row r="832" spans="1:16">
      <c r="A832" s="17" t="s">
        <v>36752</v>
      </c>
      <c r="B832" s="16" t="s">
        <v>2768</v>
      </c>
      <c r="C832" s="16" t="s">
        <v>36776</v>
      </c>
      <c r="D832" s="2" t="s">
        <v>37423</v>
      </c>
      <c r="E832" s="2" t="s">
        <v>37424</v>
      </c>
      <c r="F832" s="17" t="s">
        <v>16787</v>
      </c>
      <c r="G832" s="17" t="s">
        <v>28528</v>
      </c>
      <c r="I832" s="3">
        <v>5809.090909090909</v>
      </c>
      <c r="J832" s="4">
        <v>7029</v>
      </c>
      <c r="K832" s="35">
        <v>0</v>
      </c>
      <c r="L832" s="16">
        <v>5</v>
      </c>
      <c r="M832" s="35" t="s">
        <v>26</v>
      </c>
      <c r="N832" s="36">
        <v>0.1</v>
      </c>
      <c r="O832" s="16" t="s">
        <v>36756</v>
      </c>
      <c r="P832" s="37">
        <v>5702320003390</v>
      </c>
    </row>
    <row r="833" spans="1:16">
      <c r="A833" s="17" t="s">
        <v>36752</v>
      </c>
      <c r="B833" s="16" t="s">
        <v>2821</v>
      </c>
      <c r="C833" s="16" t="s">
        <v>36753</v>
      </c>
      <c r="D833" s="2" t="s">
        <v>37425</v>
      </c>
      <c r="E833" s="2" t="s">
        <v>37426</v>
      </c>
      <c r="F833" s="17" t="s">
        <v>16842</v>
      </c>
      <c r="G833" s="17" t="s">
        <v>28528</v>
      </c>
      <c r="I833" s="3">
        <v>5028.0991735537191</v>
      </c>
      <c r="J833" s="4">
        <v>6084</v>
      </c>
      <c r="K833" s="35">
        <v>0</v>
      </c>
      <c r="L833" s="16">
        <v>5</v>
      </c>
      <c r="M833" s="35" t="s">
        <v>26</v>
      </c>
      <c r="N833" s="36">
        <v>0.1</v>
      </c>
      <c r="O833" s="16" t="s">
        <v>36756</v>
      </c>
      <c r="P833" s="37">
        <v>5702320003406</v>
      </c>
    </row>
    <row r="834" spans="1:16">
      <c r="A834" s="17" t="s">
        <v>36752</v>
      </c>
      <c r="B834" s="16" t="s">
        <v>2821</v>
      </c>
      <c r="C834" s="16" t="s">
        <v>36757</v>
      </c>
      <c r="D834" s="2" t="s">
        <v>37427</v>
      </c>
      <c r="E834" s="2" t="s">
        <v>37428</v>
      </c>
      <c r="F834" s="17" t="s">
        <v>16841</v>
      </c>
      <c r="G834" s="17" t="s">
        <v>28528</v>
      </c>
      <c r="I834" s="3">
        <v>5028.0991735537191</v>
      </c>
      <c r="J834" s="4">
        <v>6084</v>
      </c>
      <c r="K834" s="35">
        <v>0</v>
      </c>
      <c r="L834" s="16">
        <v>5</v>
      </c>
      <c r="M834" s="35" t="s">
        <v>26</v>
      </c>
      <c r="N834" s="36">
        <v>0.1</v>
      </c>
      <c r="O834" s="16" t="s">
        <v>36756</v>
      </c>
      <c r="P834" s="37">
        <v>5702320003413</v>
      </c>
    </row>
    <row r="835" spans="1:16">
      <c r="A835" s="17" t="s">
        <v>36752</v>
      </c>
      <c r="B835" s="16" t="s">
        <v>2821</v>
      </c>
      <c r="C835" s="16" t="s">
        <v>36761</v>
      </c>
      <c r="D835" s="2" t="s">
        <v>37429</v>
      </c>
      <c r="E835" s="2" t="s">
        <v>37430</v>
      </c>
      <c r="F835" s="17" t="s">
        <v>16844</v>
      </c>
      <c r="G835" s="17" t="s">
        <v>28528</v>
      </c>
      <c r="I835" s="3">
        <v>5028.0991735537191</v>
      </c>
      <c r="J835" s="4">
        <v>6084</v>
      </c>
      <c r="K835" s="35">
        <v>0</v>
      </c>
      <c r="L835" s="16">
        <v>5</v>
      </c>
      <c r="M835" s="35" t="s">
        <v>26</v>
      </c>
      <c r="N835" s="36">
        <v>0.1</v>
      </c>
      <c r="O835" s="16" t="s">
        <v>36756</v>
      </c>
      <c r="P835" s="37">
        <v>5702320003420</v>
      </c>
    </row>
    <row r="836" spans="1:16">
      <c r="A836" s="17" t="s">
        <v>36752</v>
      </c>
      <c r="B836" s="16" t="s">
        <v>2821</v>
      </c>
      <c r="C836" s="16" t="s">
        <v>36764</v>
      </c>
      <c r="D836" s="2" t="s">
        <v>37431</v>
      </c>
      <c r="E836" s="2" t="s">
        <v>37432</v>
      </c>
      <c r="F836" s="17" t="s">
        <v>16843</v>
      </c>
      <c r="G836" s="17" t="s">
        <v>28528</v>
      </c>
      <c r="I836" s="3">
        <v>5028.0991735537191</v>
      </c>
      <c r="J836" s="4">
        <v>6084</v>
      </c>
      <c r="K836" s="35">
        <v>0</v>
      </c>
      <c r="L836" s="16">
        <v>5</v>
      </c>
      <c r="M836" s="35" t="s">
        <v>26</v>
      </c>
      <c r="N836" s="36">
        <v>0.1</v>
      </c>
      <c r="O836" s="16" t="s">
        <v>36756</v>
      </c>
      <c r="P836" s="37">
        <v>5702320003437</v>
      </c>
    </row>
    <row r="837" spans="1:16">
      <c r="A837" s="17" t="s">
        <v>36752</v>
      </c>
      <c r="B837" s="16" t="s">
        <v>2821</v>
      </c>
      <c r="C837" s="16" t="s">
        <v>36767</v>
      </c>
      <c r="D837" s="2" t="s">
        <v>37433</v>
      </c>
      <c r="E837" s="2" t="s">
        <v>37434</v>
      </c>
      <c r="F837" s="17" t="s">
        <v>16850</v>
      </c>
      <c r="G837" s="17" t="s">
        <v>28528</v>
      </c>
      <c r="I837" s="3">
        <v>5028.0991735537191</v>
      </c>
      <c r="J837" s="4">
        <v>6084</v>
      </c>
      <c r="K837" s="35">
        <v>0</v>
      </c>
      <c r="L837" s="16">
        <v>5</v>
      </c>
      <c r="M837" s="35" t="s">
        <v>26</v>
      </c>
      <c r="N837" s="36">
        <v>0.1</v>
      </c>
      <c r="O837" s="16" t="s">
        <v>36756</v>
      </c>
      <c r="P837" s="37">
        <v>5702320003444</v>
      </c>
    </row>
    <row r="838" spans="1:16">
      <c r="A838" s="17" t="s">
        <v>36752</v>
      </c>
      <c r="B838" s="16" t="s">
        <v>2821</v>
      </c>
      <c r="C838" s="16" t="s">
        <v>36770</v>
      </c>
      <c r="D838" s="2" t="s">
        <v>37435</v>
      </c>
      <c r="E838" s="2" t="s">
        <v>37436</v>
      </c>
      <c r="F838" s="17" t="s">
        <v>16849</v>
      </c>
      <c r="G838" s="17" t="s">
        <v>28528</v>
      </c>
      <c r="I838" s="3">
        <v>5028.0991735537191</v>
      </c>
      <c r="J838" s="4">
        <v>6084</v>
      </c>
      <c r="K838" s="35">
        <v>0</v>
      </c>
      <c r="L838" s="16">
        <v>5</v>
      </c>
      <c r="M838" s="35" t="s">
        <v>26</v>
      </c>
      <c r="N838" s="36">
        <v>0.1</v>
      </c>
      <c r="O838" s="16" t="s">
        <v>36756</v>
      </c>
      <c r="P838" s="37">
        <v>5702320003451</v>
      </c>
    </row>
    <row r="839" spans="1:16">
      <c r="A839" s="17" t="s">
        <v>36752</v>
      </c>
      <c r="B839" s="16" t="s">
        <v>2821</v>
      </c>
      <c r="C839" s="16" t="s">
        <v>36773</v>
      </c>
      <c r="D839" s="2" t="s">
        <v>37437</v>
      </c>
      <c r="E839" s="2" t="s">
        <v>37438</v>
      </c>
      <c r="F839" s="17" t="s">
        <v>16852</v>
      </c>
      <c r="G839" s="17" t="s">
        <v>28528</v>
      </c>
      <c r="I839" s="3">
        <v>5028.0991735537191</v>
      </c>
      <c r="J839" s="4">
        <v>6084</v>
      </c>
      <c r="K839" s="35">
        <v>0</v>
      </c>
      <c r="L839" s="16">
        <v>5</v>
      </c>
      <c r="M839" s="35" t="s">
        <v>26</v>
      </c>
      <c r="N839" s="36">
        <v>0.1</v>
      </c>
      <c r="O839" s="16" t="s">
        <v>36756</v>
      </c>
      <c r="P839" s="37">
        <v>5702320003468</v>
      </c>
    </row>
    <row r="840" spans="1:16">
      <c r="A840" s="17" t="s">
        <v>36752</v>
      </c>
      <c r="B840" s="16" t="s">
        <v>2821</v>
      </c>
      <c r="C840" s="16" t="s">
        <v>36776</v>
      </c>
      <c r="D840" s="2" t="s">
        <v>37439</v>
      </c>
      <c r="E840" s="2" t="s">
        <v>37440</v>
      </c>
      <c r="F840" s="17" t="s">
        <v>16851</v>
      </c>
      <c r="G840" s="17" t="s">
        <v>28528</v>
      </c>
      <c r="I840" s="3">
        <v>5028.0991735537191</v>
      </c>
      <c r="J840" s="4">
        <v>6084</v>
      </c>
      <c r="K840" s="35">
        <v>0</v>
      </c>
      <c r="L840" s="16">
        <v>5</v>
      </c>
      <c r="M840" s="35" t="s">
        <v>26</v>
      </c>
      <c r="N840" s="36">
        <v>0.1</v>
      </c>
      <c r="O840" s="16" t="s">
        <v>36756</v>
      </c>
      <c r="P840" s="37">
        <v>5702320003475</v>
      </c>
    </row>
    <row r="841" spans="1:16">
      <c r="A841" s="17" t="s">
        <v>36752</v>
      </c>
      <c r="B841" s="16" t="s">
        <v>153</v>
      </c>
      <c r="C841" s="16" t="s">
        <v>36753</v>
      </c>
      <c r="D841" s="2" t="s">
        <v>37441</v>
      </c>
      <c r="E841" s="2" t="s">
        <v>37442</v>
      </c>
      <c r="F841" s="17" t="s">
        <v>16874</v>
      </c>
      <c r="G841" s="17" t="s">
        <v>28528</v>
      </c>
      <c r="I841" s="3">
        <v>5288.4297520661157</v>
      </c>
      <c r="J841" s="4">
        <v>6399</v>
      </c>
      <c r="K841" s="35">
        <v>0</v>
      </c>
      <c r="L841" s="16">
        <v>5</v>
      </c>
      <c r="M841" s="35" t="s">
        <v>26</v>
      </c>
      <c r="N841" s="36">
        <v>0.1</v>
      </c>
      <c r="O841" s="16" t="s">
        <v>36756</v>
      </c>
      <c r="P841" s="37">
        <v>5702320003482</v>
      </c>
    </row>
    <row r="842" spans="1:16">
      <c r="A842" s="17" t="s">
        <v>36752</v>
      </c>
      <c r="B842" s="16" t="s">
        <v>153</v>
      </c>
      <c r="C842" s="16" t="s">
        <v>36757</v>
      </c>
      <c r="D842" s="2" t="s">
        <v>37443</v>
      </c>
      <c r="E842" s="2" t="s">
        <v>37444</v>
      </c>
      <c r="F842" s="17" t="s">
        <v>16873</v>
      </c>
      <c r="G842" s="17" t="s">
        <v>28528</v>
      </c>
      <c r="I842" s="3">
        <v>5288.4297520661157</v>
      </c>
      <c r="J842" s="4">
        <v>6399</v>
      </c>
      <c r="K842" s="35">
        <v>0</v>
      </c>
      <c r="L842" s="16">
        <v>5</v>
      </c>
      <c r="M842" s="35" t="s">
        <v>26</v>
      </c>
      <c r="N842" s="36">
        <v>0.1</v>
      </c>
      <c r="O842" s="16" t="s">
        <v>36756</v>
      </c>
      <c r="P842" s="37">
        <v>5702320003499</v>
      </c>
    </row>
    <row r="843" spans="1:16">
      <c r="A843" s="17" t="s">
        <v>36752</v>
      </c>
      <c r="B843" s="16" t="s">
        <v>153</v>
      </c>
      <c r="C843" s="16" t="s">
        <v>36761</v>
      </c>
      <c r="D843" s="2" t="s">
        <v>37445</v>
      </c>
      <c r="E843" s="2" t="s">
        <v>37446</v>
      </c>
      <c r="F843" s="17" t="s">
        <v>16876</v>
      </c>
      <c r="G843" s="17" t="s">
        <v>28528</v>
      </c>
      <c r="I843" s="3">
        <v>5288.4297520661157</v>
      </c>
      <c r="J843" s="4">
        <v>6399</v>
      </c>
      <c r="K843" s="35">
        <v>0</v>
      </c>
      <c r="L843" s="16">
        <v>5</v>
      </c>
      <c r="M843" s="35" t="s">
        <v>26</v>
      </c>
      <c r="N843" s="36">
        <v>0.1</v>
      </c>
      <c r="O843" s="16" t="s">
        <v>36756</v>
      </c>
      <c r="P843" s="37">
        <v>5702320003505</v>
      </c>
    </row>
    <row r="844" spans="1:16">
      <c r="A844" s="17" t="s">
        <v>36752</v>
      </c>
      <c r="B844" s="16" t="s">
        <v>153</v>
      </c>
      <c r="C844" s="16" t="s">
        <v>36764</v>
      </c>
      <c r="D844" s="2" t="s">
        <v>37447</v>
      </c>
      <c r="E844" s="2" t="s">
        <v>37448</v>
      </c>
      <c r="F844" s="17" t="s">
        <v>16875</v>
      </c>
      <c r="G844" s="17" t="s">
        <v>28528</v>
      </c>
      <c r="I844" s="3">
        <v>5288.4297520661157</v>
      </c>
      <c r="J844" s="4">
        <v>6399</v>
      </c>
      <c r="K844" s="35">
        <v>0</v>
      </c>
      <c r="L844" s="16">
        <v>5</v>
      </c>
      <c r="M844" s="35" t="s">
        <v>26</v>
      </c>
      <c r="N844" s="36">
        <v>0.1</v>
      </c>
      <c r="O844" s="16" t="s">
        <v>36756</v>
      </c>
      <c r="P844" s="37">
        <v>5702320003512</v>
      </c>
    </row>
    <row r="845" spans="1:16">
      <c r="A845" s="17" t="s">
        <v>36752</v>
      </c>
      <c r="B845" s="16" t="s">
        <v>153</v>
      </c>
      <c r="C845" s="16" t="s">
        <v>36767</v>
      </c>
      <c r="D845" s="2" t="s">
        <v>37449</v>
      </c>
      <c r="E845" s="2" t="s">
        <v>37450</v>
      </c>
      <c r="F845" s="17" t="s">
        <v>16882</v>
      </c>
      <c r="G845" s="17" t="s">
        <v>28528</v>
      </c>
      <c r="I845" s="3">
        <v>5288.4297520661157</v>
      </c>
      <c r="J845" s="4">
        <v>6399</v>
      </c>
      <c r="K845" s="35">
        <v>0</v>
      </c>
      <c r="L845" s="16">
        <v>5</v>
      </c>
      <c r="M845" s="35" t="s">
        <v>26</v>
      </c>
      <c r="N845" s="36">
        <v>0.1</v>
      </c>
      <c r="O845" s="16" t="s">
        <v>36756</v>
      </c>
      <c r="P845" s="37">
        <v>5702320003529</v>
      </c>
    </row>
    <row r="846" spans="1:16">
      <c r="A846" s="17" t="s">
        <v>36752</v>
      </c>
      <c r="B846" s="16" t="s">
        <v>153</v>
      </c>
      <c r="C846" s="16" t="s">
        <v>36770</v>
      </c>
      <c r="D846" s="2" t="s">
        <v>37451</v>
      </c>
      <c r="E846" s="2" t="s">
        <v>37452</v>
      </c>
      <c r="F846" s="17" t="s">
        <v>16881</v>
      </c>
      <c r="G846" s="17" t="s">
        <v>28528</v>
      </c>
      <c r="I846" s="3">
        <v>5288.4297520661157</v>
      </c>
      <c r="J846" s="4">
        <v>6399</v>
      </c>
      <c r="K846" s="35">
        <v>0</v>
      </c>
      <c r="L846" s="16">
        <v>5</v>
      </c>
      <c r="M846" s="35" t="s">
        <v>26</v>
      </c>
      <c r="N846" s="36">
        <v>0.1</v>
      </c>
      <c r="O846" s="16" t="s">
        <v>36756</v>
      </c>
      <c r="P846" s="37">
        <v>5702320003536</v>
      </c>
    </row>
    <row r="847" spans="1:16">
      <c r="A847" s="17" t="s">
        <v>36752</v>
      </c>
      <c r="B847" s="16" t="s">
        <v>153</v>
      </c>
      <c r="C847" s="16" t="s">
        <v>36773</v>
      </c>
      <c r="D847" s="2" t="s">
        <v>37453</v>
      </c>
      <c r="E847" s="2" t="s">
        <v>37454</v>
      </c>
      <c r="F847" s="17" t="s">
        <v>16884</v>
      </c>
      <c r="G847" s="17" t="s">
        <v>28528</v>
      </c>
      <c r="I847" s="3">
        <v>5288.4297520661157</v>
      </c>
      <c r="J847" s="4">
        <v>6399</v>
      </c>
      <c r="K847" s="35">
        <v>0</v>
      </c>
      <c r="L847" s="16">
        <v>5</v>
      </c>
      <c r="M847" s="35" t="s">
        <v>26</v>
      </c>
      <c r="N847" s="36">
        <v>0.1</v>
      </c>
      <c r="O847" s="16" t="s">
        <v>36756</v>
      </c>
      <c r="P847" s="37">
        <v>5702320003543</v>
      </c>
    </row>
    <row r="848" spans="1:16">
      <c r="A848" s="17" t="s">
        <v>36752</v>
      </c>
      <c r="B848" s="16" t="s">
        <v>153</v>
      </c>
      <c r="C848" s="16" t="s">
        <v>36776</v>
      </c>
      <c r="D848" s="2" t="s">
        <v>37455</v>
      </c>
      <c r="E848" s="2" t="s">
        <v>37456</v>
      </c>
      <c r="F848" s="17" t="s">
        <v>16883</v>
      </c>
      <c r="G848" s="17" t="s">
        <v>28528</v>
      </c>
      <c r="I848" s="3">
        <v>5288.4297520661157</v>
      </c>
      <c r="J848" s="4">
        <v>6399</v>
      </c>
      <c r="K848" s="35">
        <v>0</v>
      </c>
      <c r="L848" s="16">
        <v>5</v>
      </c>
      <c r="M848" s="35" t="s">
        <v>26</v>
      </c>
      <c r="N848" s="36">
        <v>0.1</v>
      </c>
      <c r="O848" s="16" t="s">
        <v>36756</v>
      </c>
      <c r="P848" s="37">
        <v>5702320003574</v>
      </c>
    </row>
    <row r="849" spans="1:16">
      <c r="A849" s="17" t="s">
        <v>36752</v>
      </c>
      <c r="B849" s="16" t="s">
        <v>157</v>
      </c>
      <c r="C849" s="16" t="s">
        <v>36753</v>
      </c>
      <c r="D849" s="2" t="s">
        <v>37457</v>
      </c>
      <c r="E849" s="2" t="s">
        <v>37458</v>
      </c>
      <c r="F849" s="17" t="s">
        <v>16906</v>
      </c>
      <c r="G849" s="17" t="s">
        <v>28528</v>
      </c>
      <c r="I849" s="3">
        <v>5414.8760330578516</v>
      </c>
      <c r="J849" s="4">
        <v>6552</v>
      </c>
      <c r="K849" s="35">
        <v>0</v>
      </c>
      <c r="L849" s="16">
        <v>5</v>
      </c>
      <c r="M849" s="35" t="s">
        <v>26</v>
      </c>
      <c r="N849" s="36">
        <v>0.1</v>
      </c>
      <c r="O849" s="16" t="s">
        <v>36756</v>
      </c>
      <c r="P849" s="37">
        <v>5702320003581</v>
      </c>
    </row>
    <row r="850" spans="1:16">
      <c r="A850" s="17" t="s">
        <v>36752</v>
      </c>
      <c r="B850" s="16" t="s">
        <v>157</v>
      </c>
      <c r="C850" s="16" t="s">
        <v>36757</v>
      </c>
      <c r="D850" s="2" t="s">
        <v>37459</v>
      </c>
      <c r="E850" s="2" t="s">
        <v>37460</v>
      </c>
      <c r="F850" s="17" t="s">
        <v>16905</v>
      </c>
      <c r="G850" s="17" t="s">
        <v>28528</v>
      </c>
      <c r="I850" s="3">
        <v>5414.8760330578516</v>
      </c>
      <c r="J850" s="4">
        <v>6552</v>
      </c>
      <c r="K850" s="35">
        <v>0</v>
      </c>
      <c r="L850" s="16">
        <v>5</v>
      </c>
      <c r="M850" s="35" t="s">
        <v>26</v>
      </c>
      <c r="N850" s="36">
        <v>0.1</v>
      </c>
      <c r="O850" s="16" t="s">
        <v>36756</v>
      </c>
      <c r="P850" s="37">
        <v>5702320003598</v>
      </c>
    </row>
    <row r="851" spans="1:16">
      <c r="A851" s="17" t="s">
        <v>36752</v>
      </c>
      <c r="B851" s="16" t="s">
        <v>157</v>
      </c>
      <c r="C851" s="16" t="s">
        <v>36761</v>
      </c>
      <c r="D851" s="2" t="s">
        <v>37461</v>
      </c>
      <c r="E851" s="2" t="s">
        <v>37462</v>
      </c>
      <c r="F851" s="17" t="s">
        <v>16908</v>
      </c>
      <c r="G851" s="17" t="s">
        <v>28528</v>
      </c>
      <c r="I851" s="3">
        <v>5414.8760330578516</v>
      </c>
      <c r="J851" s="4">
        <v>6552</v>
      </c>
      <c r="K851" s="35">
        <v>0</v>
      </c>
      <c r="L851" s="16">
        <v>5</v>
      </c>
      <c r="M851" s="35" t="s">
        <v>26</v>
      </c>
      <c r="N851" s="36">
        <v>0.1</v>
      </c>
      <c r="O851" s="16" t="s">
        <v>36756</v>
      </c>
      <c r="P851" s="37">
        <v>5702320003604</v>
      </c>
    </row>
    <row r="852" spans="1:16">
      <c r="A852" s="17" t="s">
        <v>36752</v>
      </c>
      <c r="B852" s="16" t="s">
        <v>157</v>
      </c>
      <c r="C852" s="16" t="s">
        <v>36764</v>
      </c>
      <c r="D852" s="2" t="s">
        <v>37463</v>
      </c>
      <c r="E852" s="2" t="s">
        <v>37464</v>
      </c>
      <c r="F852" s="17" t="s">
        <v>16907</v>
      </c>
      <c r="G852" s="17" t="s">
        <v>28528</v>
      </c>
      <c r="I852" s="3">
        <v>5414.8760330578516</v>
      </c>
      <c r="J852" s="4">
        <v>6552</v>
      </c>
      <c r="K852" s="35">
        <v>0</v>
      </c>
      <c r="L852" s="16">
        <v>5</v>
      </c>
      <c r="M852" s="35" t="s">
        <v>26</v>
      </c>
      <c r="N852" s="36">
        <v>0.1</v>
      </c>
      <c r="O852" s="16" t="s">
        <v>36756</v>
      </c>
      <c r="P852" s="37">
        <v>5702320003611</v>
      </c>
    </row>
    <row r="853" spans="1:16">
      <c r="A853" s="17" t="s">
        <v>36752</v>
      </c>
      <c r="B853" s="16" t="s">
        <v>157</v>
      </c>
      <c r="C853" s="16" t="s">
        <v>36767</v>
      </c>
      <c r="D853" s="2" t="s">
        <v>37465</v>
      </c>
      <c r="E853" s="2" t="s">
        <v>37466</v>
      </c>
      <c r="F853" s="17" t="s">
        <v>16914</v>
      </c>
      <c r="G853" s="17" t="s">
        <v>28528</v>
      </c>
      <c r="I853" s="3">
        <v>5414.8760330578516</v>
      </c>
      <c r="J853" s="4">
        <v>6552</v>
      </c>
      <c r="K853" s="35">
        <v>0</v>
      </c>
      <c r="L853" s="16">
        <v>5</v>
      </c>
      <c r="M853" s="35" t="s">
        <v>26</v>
      </c>
      <c r="N853" s="36">
        <v>0.1</v>
      </c>
      <c r="O853" s="16" t="s">
        <v>36756</v>
      </c>
      <c r="P853" s="37">
        <v>5702320003628</v>
      </c>
    </row>
    <row r="854" spans="1:16">
      <c r="A854" s="17" t="s">
        <v>36752</v>
      </c>
      <c r="B854" s="16" t="s">
        <v>157</v>
      </c>
      <c r="C854" s="16" t="s">
        <v>36770</v>
      </c>
      <c r="D854" s="2" t="s">
        <v>37467</v>
      </c>
      <c r="E854" s="2" t="s">
        <v>37468</v>
      </c>
      <c r="F854" s="17" t="s">
        <v>16913</v>
      </c>
      <c r="G854" s="17" t="s">
        <v>28528</v>
      </c>
      <c r="I854" s="3">
        <v>5414.8760330578516</v>
      </c>
      <c r="J854" s="4">
        <v>6552</v>
      </c>
      <c r="K854" s="35">
        <v>0</v>
      </c>
      <c r="L854" s="16">
        <v>5</v>
      </c>
      <c r="M854" s="35" t="s">
        <v>26</v>
      </c>
      <c r="N854" s="36">
        <v>0.1</v>
      </c>
      <c r="O854" s="16" t="s">
        <v>36756</v>
      </c>
      <c r="P854" s="37">
        <v>5702320003635</v>
      </c>
    </row>
    <row r="855" spans="1:16">
      <c r="A855" s="17" t="s">
        <v>36752</v>
      </c>
      <c r="B855" s="16" t="s">
        <v>157</v>
      </c>
      <c r="C855" s="16" t="s">
        <v>36773</v>
      </c>
      <c r="D855" s="2" t="s">
        <v>37469</v>
      </c>
      <c r="E855" s="2" t="s">
        <v>37470</v>
      </c>
      <c r="F855" s="17" t="s">
        <v>16916</v>
      </c>
      <c r="G855" s="17" t="s">
        <v>28528</v>
      </c>
      <c r="I855" s="3">
        <v>5414.8760330578516</v>
      </c>
      <c r="J855" s="4">
        <v>6552</v>
      </c>
      <c r="K855" s="35">
        <v>0</v>
      </c>
      <c r="L855" s="16">
        <v>5</v>
      </c>
      <c r="M855" s="35" t="s">
        <v>26</v>
      </c>
      <c r="N855" s="36">
        <v>0.1</v>
      </c>
      <c r="O855" s="16" t="s">
        <v>36756</v>
      </c>
      <c r="P855" s="37">
        <v>5702320003642</v>
      </c>
    </row>
    <row r="856" spans="1:16">
      <c r="A856" s="17" t="s">
        <v>36752</v>
      </c>
      <c r="B856" s="16" t="s">
        <v>157</v>
      </c>
      <c r="C856" s="16" t="s">
        <v>36776</v>
      </c>
      <c r="D856" s="2" t="s">
        <v>37471</v>
      </c>
      <c r="E856" s="2" t="s">
        <v>37472</v>
      </c>
      <c r="F856" s="17" t="s">
        <v>16915</v>
      </c>
      <c r="G856" s="17" t="s">
        <v>28528</v>
      </c>
      <c r="I856" s="3">
        <v>5414.8760330578516</v>
      </c>
      <c r="J856" s="4">
        <v>6552</v>
      </c>
      <c r="K856" s="35">
        <v>0</v>
      </c>
      <c r="L856" s="16">
        <v>5</v>
      </c>
      <c r="M856" s="35" t="s">
        <v>26</v>
      </c>
      <c r="N856" s="36">
        <v>0.1</v>
      </c>
      <c r="O856" s="16" t="s">
        <v>36756</v>
      </c>
      <c r="P856" s="37">
        <v>5702320003659</v>
      </c>
    </row>
    <row r="857" spans="1:16">
      <c r="A857" s="17" t="s">
        <v>36752</v>
      </c>
      <c r="B857" s="16" t="s">
        <v>161</v>
      </c>
      <c r="C857" s="16" t="s">
        <v>36753</v>
      </c>
      <c r="D857" s="2" t="s">
        <v>37473</v>
      </c>
      <c r="E857" s="2" t="s">
        <v>37474</v>
      </c>
      <c r="F857" s="17" t="s">
        <v>16938</v>
      </c>
      <c r="G857" s="17" t="s">
        <v>28528</v>
      </c>
      <c r="I857" s="3">
        <v>5809.090909090909</v>
      </c>
      <c r="J857" s="4">
        <v>7029</v>
      </c>
      <c r="K857" s="35">
        <v>0</v>
      </c>
      <c r="L857" s="16">
        <v>5</v>
      </c>
      <c r="M857" s="35" t="s">
        <v>26</v>
      </c>
      <c r="N857" s="36">
        <v>0.1</v>
      </c>
      <c r="O857" s="16" t="s">
        <v>36756</v>
      </c>
      <c r="P857" s="37">
        <v>5702320003666</v>
      </c>
    </row>
    <row r="858" spans="1:16">
      <c r="A858" s="17" t="s">
        <v>36752</v>
      </c>
      <c r="B858" s="16" t="s">
        <v>161</v>
      </c>
      <c r="C858" s="16" t="s">
        <v>36757</v>
      </c>
      <c r="D858" s="2" t="s">
        <v>37475</v>
      </c>
      <c r="E858" s="2" t="s">
        <v>37476</v>
      </c>
      <c r="F858" s="17" t="s">
        <v>16937</v>
      </c>
      <c r="G858" s="17" t="s">
        <v>28528</v>
      </c>
      <c r="I858" s="3">
        <v>5809.090909090909</v>
      </c>
      <c r="J858" s="4">
        <v>7029</v>
      </c>
      <c r="K858" s="35">
        <v>0</v>
      </c>
      <c r="L858" s="16">
        <v>5</v>
      </c>
      <c r="M858" s="35" t="s">
        <v>26</v>
      </c>
      <c r="N858" s="36">
        <v>0.1</v>
      </c>
      <c r="O858" s="16" t="s">
        <v>36756</v>
      </c>
      <c r="P858" s="37">
        <v>5702320003673</v>
      </c>
    </row>
    <row r="859" spans="1:16">
      <c r="A859" s="17" t="s">
        <v>36752</v>
      </c>
      <c r="B859" s="16" t="s">
        <v>161</v>
      </c>
      <c r="C859" s="16" t="s">
        <v>36761</v>
      </c>
      <c r="D859" s="2" t="s">
        <v>37477</v>
      </c>
      <c r="E859" s="2" t="s">
        <v>37478</v>
      </c>
      <c r="F859" s="17" t="s">
        <v>16940</v>
      </c>
      <c r="G859" s="17" t="s">
        <v>28528</v>
      </c>
      <c r="I859" s="3">
        <v>5809.090909090909</v>
      </c>
      <c r="J859" s="4">
        <v>7029</v>
      </c>
      <c r="K859" s="35">
        <v>0</v>
      </c>
      <c r="L859" s="16">
        <v>5</v>
      </c>
      <c r="M859" s="35" t="s">
        <v>26</v>
      </c>
      <c r="N859" s="36">
        <v>0.1</v>
      </c>
      <c r="O859" s="16" t="s">
        <v>36756</v>
      </c>
      <c r="P859" s="37">
        <v>5702320003680</v>
      </c>
    </row>
    <row r="860" spans="1:16">
      <c r="A860" s="17" t="s">
        <v>36752</v>
      </c>
      <c r="B860" s="16" t="s">
        <v>161</v>
      </c>
      <c r="C860" s="16" t="s">
        <v>36764</v>
      </c>
      <c r="D860" s="2" t="s">
        <v>37479</v>
      </c>
      <c r="E860" s="2" t="s">
        <v>37480</v>
      </c>
      <c r="F860" s="17" t="s">
        <v>16939</v>
      </c>
      <c r="G860" s="17" t="s">
        <v>28528</v>
      </c>
      <c r="I860" s="3">
        <v>5809.090909090909</v>
      </c>
      <c r="J860" s="4">
        <v>7029</v>
      </c>
      <c r="K860" s="35">
        <v>0</v>
      </c>
      <c r="L860" s="16">
        <v>5</v>
      </c>
      <c r="M860" s="35" t="s">
        <v>26</v>
      </c>
      <c r="N860" s="36">
        <v>0.1</v>
      </c>
      <c r="O860" s="16" t="s">
        <v>36756</v>
      </c>
      <c r="P860" s="37">
        <v>5702320003697</v>
      </c>
    </row>
    <row r="861" spans="1:16">
      <c r="A861" s="17" t="s">
        <v>36752</v>
      </c>
      <c r="B861" s="16" t="s">
        <v>161</v>
      </c>
      <c r="C861" s="16" t="s">
        <v>36767</v>
      </c>
      <c r="D861" s="2" t="s">
        <v>37481</v>
      </c>
      <c r="E861" s="2" t="s">
        <v>37482</v>
      </c>
      <c r="F861" s="17" t="s">
        <v>16946</v>
      </c>
      <c r="G861" s="17" t="s">
        <v>28528</v>
      </c>
      <c r="I861" s="3">
        <v>5809.090909090909</v>
      </c>
      <c r="J861" s="4">
        <v>7029</v>
      </c>
      <c r="K861" s="35">
        <v>0</v>
      </c>
      <c r="L861" s="16">
        <v>5</v>
      </c>
      <c r="M861" s="35" t="s">
        <v>26</v>
      </c>
      <c r="N861" s="36">
        <v>0.1</v>
      </c>
      <c r="O861" s="16" t="s">
        <v>36756</v>
      </c>
      <c r="P861" s="37">
        <v>5702320003703</v>
      </c>
    </row>
    <row r="862" spans="1:16">
      <c r="A862" s="17" t="s">
        <v>36752</v>
      </c>
      <c r="B862" s="16" t="s">
        <v>161</v>
      </c>
      <c r="C862" s="16" t="s">
        <v>36770</v>
      </c>
      <c r="D862" s="2" t="s">
        <v>37483</v>
      </c>
      <c r="E862" s="2" t="s">
        <v>37484</v>
      </c>
      <c r="F862" s="17" t="s">
        <v>16945</v>
      </c>
      <c r="G862" s="17" t="s">
        <v>28528</v>
      </c>
      <c r="I862" s="3">
        <v>5809.090909090909</v>
      </c>
      <c r="J862" s="4">
        <v>7029</v>
      </c>
      <c r="K862" s="35">
        <v>0</v>
      </c>
      <c r="L862" s="16">
        <v>5</v>
      </c>
      <c r="M862" s="35" t="s">
        <v>26</v>
      </c>
      <c r="N862" s="36">
        <v>0.1</v>
      </c>
      <c r="O862" s="16" t="s">
        <v>36756</v>
      </c>
      <c r="P862" s="37">
        <v>5702320003710</v>
      </c>
    </row>
    <row r="863" spans="1:16">
      <c r="A863" s="17" t="s">
        <v>36752</v>
      </c>
      <c r="B863" s="16" t="s">
        <v>161</v>
      </c>
      <c r="C863" s="16" t="s">
        <v>36773</v>
      </c>
      <c r="D863" s="2" t="s">
        <v>37485</v>
      </c>
      <c r="E863" s="2" t="s">
        <v>37486</v>
      </c>
      <c r="F863" s="17" t="s">
        <v>16948</v>
      </c>
      <c r="G863" s="17" t="s">
        <v>28528</v>
      </c>
      <c r="I863" s="3">
        <v>5809.090909090909</v>
      </c>
      <c r="J863" s="4">
        <v>7029</v>
      </c>
      <c r="K863" s="35">
        <v>0</v>
      </c>
      <c r="L863" s="16">
        <v>5</v>
      </c>
      <c r="M863" s="35" t="s">
        <v>26</v>
      </c>
      <c r="N863" s="36">
        <v>0.1</v>
      </c>
      <c r="O863" s="16" t="s">
        <v>36756</v>
      </c>
      <c r="P863" s="37">
        <v>5702320003727</v>
      </c>
    </row>
    <row r="864" spans="1:16">
      <c r="A864" s="17" t="s">
        <v>36752</v>
      </c>
      <c r="B864" s="16" t="s">
        <v>161</v>
      </c>
      <c r="C864" s="16" t="s">
        <v>36776</v>
      </c>
      <c r="D864" s="2" t="s">
        <v>37487</v>
      </c>
      <c r="E864" s="2" t="s">
        <v>37488</v>
      </c>
      <c r="F864" s="17" t="s">
        <v>16947</v>
      </c>
      <c r="G864" s="17" t="s">
        <v>28528</v>
      </c>
      <c r="I864" s="3">
        <v>5809.090909090909</v>
      </c>
      <c r="J864" s="4">
        <v>7029</v>
      </c>
      <c r="K864" s="35">
        <v>0</v>
      </c>
      <c r="L864" s="16">
        <v>5</v>
      </c>
      <c r="M864" s="35" t="s">
        <v>26</v>
      </c>
      <c r="N864" s="36">
        <v>0.1</v>
      </c>
      <c r="O864" s="16" t="s">
        <v>36756</v>
      </c>
      <c r="P864" s="37">
        <v>5702320003734</v>
      </c>
    </row>
    <row r="865" spans="1:16">
      <c r="A865" s="17" t="s">
        <v>36752</v>
      </c>
      <c r="B865" s="16" t="s">
        <v>715</v>
      </c>
      <c r="C865" s="16" t="s">
        <v>36753</v>
      </c>
      <c r="D865" s="2" t="s">
        <v>37489</v>
      </c>
      <c r="E865" s="2" t="s">
        <v>37490</v>
      </c>
      <c r="F865" s="17" t="s">
        <v>16970</v>
      </c>
      <c r="G865" s="17" t="s">
        <v>28530</v>
      </c>
      <c r="I865" s="3">
        <v>5533.8842975206617</v>
      </c>
      <c r="J865" s="4">
        <v>6696</v>
      </c>
      <c r="K865" s="35">
        <v>0</v>
      </c>
      <c r="L865" s="16">
        <v>5</v>
      </c>
      <c r="M865" s="35" t="s">
        <v>26</v>
      </c>
      <c r="N865" s="36">
        <v>0.1</v>
      </c>
      <c r="O865" s="16" t="s">
        <v>36756</v>
      </c>
      <c r="P865" s="37">
        <v>5702320003741</v>
      </c>
    </row>
    <row r="866" spans="1:16">
      <c r="A866" s="17" t="s">
        <v>36752</v>
      </c>
      <c r="B866" s="16" t="s">
        <v>715</v>
      </c>
      <c r="C866" s="16" t="s">
        <v>36757</v>
      </c>
      <c r="D866" s="2" t="s">
        <v>37491</v>
      </c>
      <c r="E866" s="2" t="s">
        <v>37492</v>
      </c>
      <c r="F866" s="17" t="s">
        <v>16969</v>
      </c>
      <c r="G866" s="17" t="s">
        <v>28530</v>
      </c>
      <c r="I866" s="3">
        <v>5533.8842975206617</v>
      </c>
      <c r="J866" s="4">
        <v>6696</v>
      </c>
      <c r="K866" s="35">
        <v>0</v>
      </c>
      <c r="L866" s="16">
        <v>5</v>
      </c>
      <c r="M866" s="35" t="s">
        <v>26</v>
      </c>
      <c r="N866" s="36">
        <v>0.1</v>
      </c>
      <c r="O866" s="16" t="s">
        <v>36756</v>
      </c>
      <c r="P866" s="37">
        <v>5702320003758</v>
      </c>
    </row>
    <row r="867" spans="1:16">
      <c r="A867" s="17" t="s">
        <v>36752</v>
      </c>
      <c r="B867" s="16" t="s">
        <v>715</v>
      </c>
      <c r="C867" s="16" t="s">
        <v>36761</v>
      </c>
      <c r="D867" s="2" t="s">
        <v>37493</v>
      </c>
      <c r="E867" s="2" t="s">
        <v>37494</v>
      </c>
      <c r="F867" s="17" t="s">
        <v>16972</v>
      </c>
      <c r="G867" s="17" t="s">
        <v>28530</v>
      </c>
      <c r="I867" s="3">
        <v>5533.8842975206617</v>
      </c>
      <c r="J867" s="4">
        <v>6696</v>
      </c>
      <c r="K867" s="35">
        <v>0</v>
      </c>
      <c r="L867" s="16">
        <v>5</v>
      </c>
      <c r="M867" s="35" t="s">
        <v>26</v>
      </c>
      <c r="N867" s="36">
        <v>0.1</v>
      </c>
      <c r="O867" s="16" t="s">
        <v>36756</v>
      </c>
      <c r="P867" s="37">
        <v>5702320003765</v>
      </c>
    </row>
    <row r="868" spans="1:16">
      <c r="A868" s="17" t="s">
        <v>36752</v>
      </c>
      <c r="B868" s="16" t="s">
        <v>715</v>
      </c>
      <c r="C868" s="16" t="s">
        <v>36764</v>
      </c>
      <c r="D868" s="2" t="s">
        <v>37495</v>
      </c>
      <c r="E868" s="2" t="s">
        <v>37496</v>
      </c>
      <c r="F868" s="17" t="s">
        <v>16971</v>
      </c>
      <c r="G868" s="17" t="s">
        <v>28530</v>
      </c>
      <c r="I868" s="3">
        <v>5533.8842975206617</v>
      </c>
      <c r="J868" s="4">
        <v>6696</v>
      </c>
      <c r="K868" s="35">
        <v>0</v>
      </c>
      <c r="L868" s="16">
        <v>5</v>
      </c>
      <c r="M868" s="35" t="s">
        <v>26</v>
      </c>
      <c r="N868" s="36">
        <v>0.1</v>
      </c>
      <c r="O868" s="16" t="s">
        <v>36756</v>
      </c>
      <c r="P868" s="37">
        <v>5702320003772</v>
      </c>
    </row>
    <row r="869" spans="1:16">
      <c r="A869" s="17" t="s">
        <v>36752</v>
      </c>
      <c r="B869" s="16" t="s">
        <v>715</v>
      </c>
      <c r="C869" s="16" t="s">
        <v>36767</v>
      </c>
      <c r="D869" s="2" t="s">
        <v>37497</v>
      </c>
      <c r="E869" s="2" t="s">
        <v>37498</v>
      </c>
      <c r="F869" s="17" t="s">
        <v>16978</v>
      </c>
      <c r="G869" s="17" t="s">
        <v>28530</v>
      </c>
      <c r="I869" s="3">
        <v>5533.8842975206617</v>
      </c>
      <c r="J869" s="4">
        <v>6696</v>
      </c>
      <c r="K869" s="35">
        <v>0</v>
      </c>
      <c r="L869" s="16">
        <v>5</v>
      </c>
      <c r="M869" s="35" t="s">
        <v>26</v>
      </c>
      <c r="N869" s="36">
        <v>0.1</v>
      </c>
      <c r="O869" s="16" t="s">
        <v>36756</v>
      </c>
      <c r="P869" s="37">
        <v>5702320003789</v>
      </c>
    </row>
    <row r="870" spans="1:16">
      <c r="A870" s="17" t="s">
        <v>36752</v>
      </c>
      <c r="B870" s="16" t="s">
        <v>715</v>
      </c>
      <c r="C870" s="16" t="s">
        <v>36770</v>
      </c>
      <c r="D870" s="2" t="s">
        <v>37499</v>
      </c>
      <c r="E870" s="2" t="s">
        <v>37500</v>
      </c>
      <c r="F870" s="17" t="s">
        <v>16977</v>
      </c>
      <c r="G870" s="17" t="s">
        <v>28530</v>
      </c>
      <c r="I870" s="3">
        <v>5533.8842975206617</v>
      </c>
      <c r="J870" s="4">
        <v>6696</v>
      </c>
      <c r="K870" s="35">
        <v>0</v>
      </c>
      <c r="L870" s="16">
        <v>5</v>
      </c>
      <c r="M870" s="35" t="s">
        <v>26</v>
      </c>
      <c r="N870" s="36">
        <v>0.1</v>
      </c>
      <c r="O870" s="16" t="s">
        <v>36756</v>
      </c>
      <c r="P870" s="37">
        <v>5702320003796</v>
      </c>
    </row>
    <row r="871" spans="1:16">
      <c r="A871" s="17" t="s">
        <v>36752</v>
      </c>
      <c r="B871" s="16" t="s">
        <v>715</v>
      </c>
      <c r="C871" s="16" t="s">
        <v>36773</v>
      </c>
      <c r="D871" s="2" t="s">
        <v>37501</v>
      </c>
      <c r="E871" s="2" t="s">
        <v>37502</v>
      </c>
      <c r="F871" s="17" t="s">
        <v>16980</v>
      </c>
      <c r="G871" s="17" t="s">
        <v>28530</v>
      </c>
      <c r="I871" s="3">
        <v>5533.8842975206617</v>
      </c>
      <c r="J871" s="4">
        <v>6696</v>
      </c>
      <c r="K871" s="35">
        <v>0</v>
      </c>
      <c r="L871" s="16">
        <v>5</v>
      </c>
      <c r="M871" s="35" t="s">
        <v>26</v>
      </c>
      <c r="N871" s="36">
        <v>0.1</v>
      </c>
      <c r="O871" s="16" t="s">
        <v>36756</v>
      </c>
      <c r="P871" s="37">
        <v>5702320003802</v>
      </c>
    </row>
    <row r="872" spans="1:16">
      <c r="A872" s="17" t="s">
        <v>36752</v>
      </c>
      <c r="B872" s="16" t="s">
        <v>715</v>
      </c>
      <c r="C872" s="16" t="s">
        <v>36776</v>
      </c>
      <c r="D872" s="2" t="s">
        <v>37503</v>
      </c>
      <c r="E872" s="2" t="s">
        <v>37504</v>
      </c>
      <c r="F872" s="17" t="s">
        <v>16979</v>
      </c>
      <c r="G872" s="17" t="s">
        <v>28530</v>
      </c>
      <c r="I872" s="3">
        <v>5533.8842975206617</v>
      </c>
      <c r="J872" s="4">
        <v>6696</v>
      </c>
      <c r="K872" s="35">
        <v>0</v>
      </c>
      <c r="L872" s="16">
        <v>5</v>
      </c>
      <c r="M872" s="35" t="s">
        <v>26</v>
      </c>
      <c r="N872" s="36">
        <v>0.1</v>
      </c>
      <c r="O872" s="16" t="s">
        <v>36756</v>
      </c>
      <c r="P872" s="37">
        <v>5702320003819</v>
      </c>
    </row>
    <row r="873" spans="1:16">
      <c r="A873" s="17" t="s">
        <v>36752</v>
      </c>
      <c r="B873" s="16" t="s">
        <v>720</v>
      </c>
      <c r="C873" s="16" t="s">
        <v>36753</v>
      </c>
      <c r="D873" s="2" t="s">
        <v>37505</v>
      </c>
      <c r="E873" s="2" t="s">
        <v>37506</v>
      </c>
      <c r="F873" s="17" t="s">
        <v>17002</v>
      </c>
      <c r="G873" s="17" t="s">
        <v>28530</v>
      </c>
      <c r="I873" s="3">
        <v>6032.2314049586776</v>
      </c>
      <c r="J873" s="4">
        <v>7299</v>
      </c>
      <c r="K873" s="35">
        <v>0</v>
      </c>
      <c r="L873" s="16">
        <v>5</v>
      </c>
      <c r="M873" s="35" t="s">
        <v>26</v>
      </c>
      <c r="N873" s="36">
        <v>0.1</v>
      </c>
      <c r="O873" s="16" t="s">
        <v>36756</v>
      </c>
      <c r="P873" s="37">
        <v>5702320003826</v>
      </c>
    </row>
    <row r="874" spans="1:16">
      <c r="A874" s="17" t="s">
        <v>36752</v>
      </c>
      <c r="B874" s="16" t="s">
        <v>720</v>
      </c>
      <c r="C874" s="16" t="s">
        <v>36757</v>
      </c>
      <c r="D874" s="2" t="s">
        <v>37507</v>
      </c>
      <c r="E874" s="2" t="s">
        <v>37508</v>
      </c>
      <c r="F874" s="17" t="s">
        <v>17001</v>
      </c>
      <c r="G874" s="17" t="s">
        <v>28530</v>
      </c>
      <c r="I874" s="3">
        <v>6032.2314049586776</v>
      </c>
      <c r="J874" s="4">
        <v>7299</v>
      </c>
      <c r="K874" s="35">
        <v>0</v>
      </c>
      <c r="L874" s="16">
        <v>5</v>
      </c>
      <c r="M874" s="35" t="s">
        <v>26</v>
      </c>
      <c r="N874" s="36">
        <v>0.1</v>
      </c>
      <c r="O874" s="16" t="s">
        <v>36756</v>
      </c>
      <c r="P874" s="37">
        <v>5702320003833</v>
      </c>
    </row>
    <row r="875" spans="1:16">
      <c r="A875" s="17" t="s">
        <v>36752</v>
      </c>
      <c r="B875" s="16" t="s">
        <v>720</v>
      </c>
      <c r="C875" s="16" t="s">
        <v>36761</v>
      </c>
      <c r="D875" s="2" t="s">
        <v>37509</v>
      </c>
      <c r="E875" s="2" t="s">
        <v>37510</v>
      </c>
      <c r="F875" s="17" t="s">
        <v>17004</v>
      </c>
      <c r="G875" s="17" t="s">
        <v>28530</v>
      </c>
      <c r="I875" s="3">
        <v>6032.2314049586776</v>
      </c>
      <c r="J875" s="4">
        <v>7299</v>
      </c>
      <c r="K875" s="35">
        <v>0</v>
      </c>
      <c r="L875" s="16">
        <v>5</v>
      </c>
      <c r="M875" s="35" t="s">
        <v>26</v>
      </c>
      <c r="N875" s="36">
        <v>0.1</v>
      </c>
      <c r="O875" s="16" t="s">
        <v>36756</v>
      </c>
      <c r="P875" s="37">
        <v>5702320003840</v>
      </c>
    </row>
    <row r="876" spans="1:16">
      <c r="A876" s="17" t="s">
        <v>36752</v>
      </c>
      <c r="B876" s="16" t="s">
        <v>720</v>
      </c>
      <c r="C876" s="16" t="s">
        <v>36764</v>
      </c>
      <c r="D876" s="2" t="s">
        <v>37511</v>
      </c>
      <c r="E876" s="2" t="s">
        <v>37512</v>
      </c>
      <c r="F876" s="17" t="s">
        <v>17003</v>
      </c>
      <c r="G876" s="17" t="s">
        <v>28530</v>
      </c>
      <c r="I876" s="3">
        <v>6032.2314049586776</v>
      </c>
      <c r="J876" s="4">
        <v>7299</v>
      </c>
      <c r="K876" s="35">
        <v>0</v>
      </c>
      <c r="L876" s="16">
        <v>5</v>
      </c>
      <c r="M876" s="35" t="s">
        <v>26</v>
      </c>
      <c r="N876" s="36">
        <v>0.1</v>
      </c>
      <c r="O876" s="16" t="s">
        <v>36756</v>
      </c>
      <c r="P876" s="37">
        <v>5702320003857</v>
      </c>
    </row>
    <row r="877" spans="1:16">
      <c r="A877" s="17" t="s">
        <v>36752</v>
      </c>
      <c r="B877" s="16" t="s">
        <v>720</v>
      </c>
      <c r="C877" s="16" t="s">
        <v>36767</v>
      </c>
      <c r="D877" s="2" t="s">
        <v>37513</v>
      </c>
      <c r="E877" s="2" t="s">
        <v>37514</v>
      </c>
      <c r="F877" s="17" t="s">
        <v>17010</v>
      </c>
      <c r="G877" s="17" t="s">
        <v>28530</v>
      </c>
      <c r="I877" s="3">
        <v>6032.2314049586776</v>
      </c>
      <c r="J877" s="4">
        <v>7299</v>
      </c>
      <c r="K877" s="35">
        <v>0</v>
      </c>
      <c r="L877" s="16">
        <v>5</v>
      </c>
      <c r="M877" s="35" t="s">
        <v>26</v>
      </c>
      <c r="N877" s="36">
        <v>0.1</v>
      </c>
      <c r="O877" s="16" t="s">
        <v>36756</v>
      </c>
      <c r="P877" s="37">
        <v>5702320003871</v>
      </c>
    </row>
    <row r="878" spans="1:16">
      <c r="A878" s="17" t="s">
        <v>36752</v>
      </c>
      <c r="B878" s="16" t="s">
        <v>720</v>
      </c>
      <c r="C878" s="16" t="s">
        <v>36770</v>
      </c>
      <c r="D878" s="2" t="s">
        <v>37515</v>
      </c>
      <c r="E878" s="2" t="s">
        <v>37516</v>
      </c>
      <c r="F878" s="17" t="s">
        <v>17009</v>
      </c>
      <c r="G878" s="17" t="s">
        <v>28530</v>
      </c>
      <c r="I878" s="3">
        <v>6032.2314049586776</v>
      </c>
      <c r="J878" s="4">
        <v>7299</v>
      </c>
      <c r="K878" s="35">
        <v>0</v>
      </c>
      <c r="L878" s="16">
        <v>5</v>
      </c>
      <c r="M878" s="35" t="s">
        <v>26</v>
      </c>
      <c r="N878" s="36">
        <v>0.1</v>
      </c>
      <c r="O878" s="16" t="s">
        <v>36756</v>
      </c>
      <c r="P878" s="37">
        <v>5702320003888</v>
      </c>
    </row>
    <row r="879" spans="1:16">
      <c r="A879" s="17" t="s">
        <v>36752</v>
      </c>
      <c r="B879" s="16" t="s">
        <v>720</v>
      </c>
      <c r="C879" s="16" t="s">
        <v>36773</v>
      </c>
      <c r="D879" s="2" t="s">
        <v>37517</v>
      </c>
      <c r="E879" s="2" t="s">
        <v>37518</v>
      </c>
      <c r="F879" s="17" t="s">
        <v>17012</v>
      </c>
      <c r="G879" s="17" t="s">
        <v>28530</v>
      </c>
      <c r="I879" s="3">
        <v>6032.2314049586776</v>
      </c>
      <c r="J879" s="4">
        <v>7299</v>
      </c>
      <c r="K879" s="35">
        <v>0</v>
      </c>
      <c r="L879" s="16">
        <v>5</v>
      </c>
      <c r="M879" s="35" t="s">
        <v>26</v>
      </c>
      <c r="N879" s="36">
        <v>0.1</v>
      </c>
      <c r="O879" s="16" t="s">
        <v>36756</v>
      </c>
      <c r="P879" s="37">
        <v>5702320003895</v>
      </c>
    </row>
    <row r="880" spans="1:16">
      <c r="A880" s="17" t="s">
        <v>36752</v>
      </c>
      <c r="B880" s="16" t="s">
        <v>720</v>
      </c>
      <c r="C880" s="16" t="s">
        <v>36776</v>
      </c>
      <c r="D880" s="2" t="s">
        <v>37519</v>
      </c>
      <c r="E880" s="2" t="s">
        <v>37520</v>
      </c>
      <c r="F880" s="17" t="s">
        <v>17011</v>
      </c>
      <c r="G880" s="17" t="s">
        <v>28530</v>
      </c>
      <c r="I880" s="3">
        <v>6032.2314049586776</v>
      </c>
      <c r="J880" s="4">
        <v>7299</v>
      </c>
      <c r="K880" s="35">
        <v>0</v>
      </c>
      <c r="L880" s="16">
        <v>5</v>
      </c>
      <c r="M880" s="35" t="s">
        <v>26</v>
      </c>
      <c r="N880" s="36">
        <v>0.1</v>
      </c>
      <c r="O880" s="16" t="s">
        <v>36756</v>
      </c>
      <c r="P880" s="37">
        <v>5702320003901</v>
      </c>
    </row>
    <row r="881" spans="1:16">
      <c r="A881" s="17" t="s">
        <v>36752</v>
      </c>
      <c r="B881" s="16" t="s">
        <v>3130</v>
      </c>
      <c r="C881" s="16" t="s">
        <v>36753</v>
      </c>
      <c r="D881" s="2" t="s">
        <v>37521</v>
      </c>
      <c r="E881" s="2" t="s">
        <v>37522</v>
      </c>
      <c r="F881" s="17" t="s">
        <v>17034</v>
      </c>
      <c r="G881" s="17" t="s">
        <v>28530</v>
      </c>
      <c r="I881" s="3">
        <v>6218.181818181818</v>
      </c>
      <c r="J881" s="4">
        <v>7524</v>
      </c>
      <c r="K881" s="35">
        <v>0</v>
      </c>
      <c r="L881" s="16">
        <v>5</v>
      </c>
      <c r="M881" s="35" t="s">
        <v>26</v>
      </c>
      <c r="N881" s="36">
        <v>0.1</v>
      </c>
      <c r="O881" s="16" t="s">
        <v>36756</v>
      </c>
      <c r="P881" s="37">
        <v>5702320003918</v>
      </c>
    </row>
    <row r="882" spans="1:16">
      <c r="A882" s="17" t="s">
        <v>36752</v>
      </c>
      <c r="B882" s="16" t="s">
        <v>3130</v>
      </c>
      <c r="C882" s="16" t="s">
        <v>36757</v>
      </c>
      <c r="D882" s="2" t="s">
        <v>37523</v>
      </c>
      <c r="E882" s="2" t="s">
        <v>37524</v>
      </c>
      <c r="F882" s="17" t="s">
        <v>17033</v>
      </c>
      <c r="G882" s="17" t="s">
        <v>28530</v>
      </c>
      <c r="I882" s="3">
        <v>6218.181818181818</v>
      </c>
      <c r="J882" s="4">
        <v>7524</v>
      </c>
      <c r="K882" s="35">
        <v>0</v>
      </c>
      <c r="L882" s="16">
        <v>5</v>
      </c>
      <c r="M882" s="35" t="s">
        <v>26</v>
      </c>
      <c r="N882" s="36">
        <v>0.1</v>
      </c>
      <c r="O882" s="16" t="s">
        <v>36756</v>
      </c>
      <c r="P882" s="37">
        <v>5702320003925</v>
      </c>
    </row>
    <row r="883" spans="1:16">
      <c r="A883" s="17" t="s">
        <v>36752</v>
      </c>
      <c r="B883" s="16" t="s">
        <v>3130</v>
      </c>
      <c r="C883" s="16" t="s">
        <v>36761</v>
      </c>
      <c r="D883" s="2" t="s">
        <v>37525</v>
      </c>
      <c r="E883" s="2" t="s">
        <v>37526</v>
      </c>
      <c r="F883" s="17" t="s">
        <v>17036</v>
      </c>
      <c r="G883" s="17" t="s">
        <v>28530</v>
      </c>
      <c r="I883" s="3">
        <v>6218.181818181818</v>
      </c>
      <c r="J883" s="4">
        <v>7524</v>
      </c>
      <c r="K883" s="35">
        <v>0</v>
      </c>
      <c r="L883" s="16">
        <v>5</v>
      </c>
      <c r="M883" s="35" t="s">
        <v>26</v>
      </c>
      <c r="N883" s="36">
        <v>0.1</v>
      </c>
      <c r="O883" s="16" t="s">
        <v>36756</v>
      </c>
      <c r="P883" s="37">
        <v>5702320003932</v>
      </c>
    </row>
    <row r="884" spans="1:16">
      <c r="A884" s="17" t="s">
        <v>36752</v>
      </c>
      <c r="B884" s="16" t="s">
        <v>3130</v>
      </c>
      <c r="C884" s="16" t="s">
        <v>36764</v>
      </c>
      <c r="D884" s="2" t="s">
        <v>37527</v>
      </c>
      <c r="E884" s="2" t="s">
        <v>37528</v>
      </c>
      <c r="F884" s="17" t="s">
        <v>17035</v>
      </c>
      <c r="G884" s="17" t="s">
        <v>28530</v>
      </c>
      <c r="I884" s="3">
        <v>6218.181818181818</v>
      </c>
      <c r="J884" s="4">
        <v>7524</v>
      </c>
      <c r="K884" s="35">
        <v>0</v>
      </c>
      <c r="L884" s="16">
        <v>5</v>
      </c>
      <c r="M884" s="35" t="s">
        <v>26</v>
      </c>
      <c r="N884" s="36">
        <v>0.1</v>
      </c>
      <c r="O884" s="16" t="s">
        <v>36756</v>
      </c>
      <c r="P884" s="37">
        <v>5702320003949</v>
      </c>
    </row>
    <row r="885" spans="1:16">
      <c r="A885" s="17" t="s">
        <v>36752</v>
      </c>
      <c r="B885" s="16" t="s">
        <v>3130</v>
      </c>
      <c r="C885" s="16" t="s">
        <v>36767</v>
      </c>
      <c r="D885" s="2" t="s">
        <v>37529</v>
      </c>
      <c r="E885" s="2" t="s">
        <v>37530</v>
      </c>
      <c r="F885" s="17" t="s">
        <v>17042</v>
      </c>
      <c r="G885" s="17" t="s">
        <v>28530</v>
      </c>
      <c r="I885" s="3">
        <v>6218.181818181818</v>
      </c>
      <c r="J885" s="4">
        <v>7524</v>
      </c>
      <c r="K885" s="35">
        <v>0</v>
      </c>
      <c r="L885" s="16">
        <v>5</v>
      </c>
      <c r="M885" s="35" t="s">
        <v>26</v>
      </c>
      <c r="N885" s="36">
        <v>0.1</v>
      </c>
      <c r="O885" s="16" t="s">
        <v>36756</v>
      </c>
      <c r="P885" s="37">
        <v>5702320003956</v>
      </c>
    </row>
    <row r="886" spans="1:16">
      <c r="A886" s="17" t="s">
        <v>36752</v>
      </c>
      <c r="B886" s="16" t="s">
        <v>3130</v>
      </c>
      <c r="C886" s="16" t="s">
        <v>36770</v>
      </c>
      <c r="D886" s="2" t="s">
        <v>37531</v>
      </c>
      <c r="E886" s="2" t="s">
        <v>37532</v>
      </c>
      <c r="F886" s="17" t="s">
        <v>17041</v>
      </c>
      <c r="G886" s="17" t="s">
        <v>28530</v>
      </c>
      <c r="I886" s="3">
        <v>6218.181818181818</v>
      </c>
      <c r="J886" s="4">
        <v>7524</v>
      </c>
      <c r="K886" s="35">
        <v>0</v>
      </c>
      <c r="L886" s="16">
        <v>5</v>
      </c>
      <c r="M886" s="35" t="s">
        <v>26</v>
      </c>
      <c r="N886" s="36">
        <v>0.1</v>
      </c>
      <c r="O886" s="16" t="s">
        <v>36756</v>
      </c>
      <c r="P886" s="37">
        <v>5702320003963</v>
      </c>
    </row>
    <row r="887" spans="1:16">
      <c r="A887" s="17" t="s">
        <v>36752</v>
      </c>
      <c r="B887" s="16" t="s">
        <v>3130</v>
      </c>
      <c r="C887" s="16" t="s">
        <v>36773</v>
      </c>
      <c r="D887" s="2" t="s">
        <v>37533</v>
      </c>
      <c r="E887" s="2" t="s">
        <v>37534</v>
      </c>
      <c r="F887" s="17" t="s">
        <v>17044</v>
      </c>
      <c r="G887" s="17" t="s">
        <v>28530</v>
      </c>
      <c r="I887" s="3">
        <v>6218.181818181818</v>
      </c>
      <c r="J887" s="4">
        <v>7524</v>
      </c>
      <c r="K887" s="35">
        <v>0</v>
      </c>
      <c r="L887" s="16">
        <v>5</v>
      </c>
      <c r="M887" s="35" t="s">
        <v>26</v>
      </c>
      <c r="N887" s="36">
        <v>0.1</v>
      </c>
      <c r="O887" s="16" t="s">
        <v>36756</v>
      </c>
      <c r="P887" s="37">
        <v>5702320003970</v>
      </c>
    </row>
    <row r="888" spans="1:16">
      <c r="A888" s="17" t="s">
        <v>36752</v>
      </c>
      <c r="B888" s="16" t="s">
        <v>3130</v>
      </c>
      <c r="C888" s="16" t="s">
        <v>36776</v>
      </c>
      <c r="D888" s="2" t="s">
        <v>37535</v>
      </c>
      <c r="E888" s="2" t="s">
        <v>37536</v>
      </c>
      <c r="F888" s="17" t="s">
        <v>17043</v>
      </c>
      <c r="G888" s="17" t="s">
        <v>28530</v>
      </c>
      <c r="I888" s="3">
        <v>6218.181818181818</v>
      </c>
      <c r="J888" s="4">
        <v>7524</v>
      </c>
      <c r="K888" s="35">
        <v>0</v>
      </c>
      <c r="L888" s="16">
        <v>5</v>
      </c>
      <c r="M888" s="35" t="s">
        <v>26</v>
      </c>
      <c r="N888" s="36">
        <v>0.1</v>
      </c>
      <c r="O888" s="16" t="s">
        <v>36756</v>
      </c>
      <c r="P888" s="37">
        <v>5702320003987</v>
      </c>
    </row>
    <row r="889" spans="1:16">
      <c r="A889" s="17" t="s">
        <v>36752</v>
      </c>
      <c r="B889" s="16" t="s">
        <v>165</v>
      </c>
      <c r="C889" s="16" t="s">
        <v>36753</v>
      </c>
      <c r="D889" s="2" t="s">
        <v>37537</v>
      </c>
      <c r="E889" s="2" t="s">
        <v>37538</v>
      </c>
      <c r="F889" s="17" t="s">
        <v>17098</v>
      </c>
      <c r="G889" s="17" t="s">
        <v>28530</v>
      </c>
      <c r="I889" s="3">
        <v>5533.8842975206617</v>
      </c>
      <c r="J889" s="4">
        <v>6696</v>
      </c>
      <c r="K889" s="35">
        <v>0</v>
      </c>
      <c r="L889" s="16">
        <v>5</v>
      </c>
      <c r="M889" s="35" t="s">
        <v>26</v>
      </c>
      <c r="N889" s="36">
        <v>0.1</v>
      </c>
      <c r="O889" s="16" t="s">
        <v>36756</v>
      </c>
      <c r="P889" s="37">
        <v>5702320003994</v>
      </c>
    </row>
    <row r="890" spans="1:16">
      <c r="A890" s="17" t="s">
        <v>36752</v>
      </c>
      <c r="B890" s="16" t="s">
        <v>165</v>
      </c>
      <c r="C890" s="16" t="s">
        <v>36757</v>
      </c>
      <c r="D890" s="2" t="s">
        <v>37539</v>
      </c>
      <c r="E890" s="2" t="s">
        <v>37540</v>
      </c>
      <c r="F890" s="17" t="s">
        <v>17097</v>
      </c>
      <c r="G890" s="17" t="s">
        <v>28530</v>
      </c>
      <c r="I890" s="3">
        <v>5533.8842975206617</v>
      </c>
      <c r="J890" s="4">
        <v>6696</v>
      </c>
      <c r="K890" s="35">
        <v>0</v>
      </c>
      <c r="L890" s="16">
        <v>5</v>
      </c>
      <c r="M890" s="35" t="s">
        <v>26</v>
      </c>
      <c r="N890" s="36">
        <v>0.1</v>
      </c>
      <c r="O890" s="16" t="s">
        <v>36756</v>
      </c>
      <c r="P890" s="37">
        <v>5702320004007</v>
      </c>
    </row>
    <row r="891" spans="1:16">
      <c r="A891" s="17" t="s">
        <v>36752</v>
      </c>
      <c r="B891" s="16" t="s">
        <v>165</v>
      </c>
      <c r="C891" s="16" t="s">
        <v>36761</v>
      </c>
      <c r="D891" s="2" t="s">
        <v>37541</v>
      </c>
      <c r="E891" s="2" t="s">
        <v>37542</v>
      </c>
      <c r="F891" s="17" t="s">
        <v>17100</v>
      </c>
      <c r="G891" s="17" t="s">
        <v>28530</v>
      </c>
      <c r="I891" s="3">
        <v>5533.8842975206617</v>
      </c>
      <c r="J891" s="4">
        <v>6696</v>
      </c>
      <c r="K891" s="35">
        <v>0</v>
      </c>
      <c r="L891" s="16">
        <v>5</v>
      </c>
      <c r="M891" s="35" t="s">
        <v>26</v>
      </c>
      <c r="N891" s="36">
        <v>0.1</v>
      </c>
      <c r="O891" s="16" t="s">
        <v>36756</v>
      </c>
      <c r="P891" s="37">
        <v>5702320004021</v>
      </c>
    </row>
    <row r="892" spans="1:16">
      <c r="A892" s="17" t="s">
        <v>36752</v>
      </c>
      <c r="B892" s="16" t="s">
        <v>165</v>
      </c>
      <c r="C892" s="16" t="s">
        <v>36764</v>
      </c>
      <c r="D892" s="2" t="s">
        <v>37543</v>
      </c>
      <c r="E892" s="2" t="s">
        <v>37544</v>
      </c>
      <c r="F892" s="17" t="s">
        <v>17099</v>
      </c>
      <c r="G892" s="17" t="s">
        <v>28530</v>
      </c>
      <c r="I892" s="3">
        <v>5533.8842975206617</v>
      </c>
      <c r="J892" s="4">
        <v>6696</v>
      </c>
      <c r="K892" s="35">
        <v>0</v>
      </c>
      <c r="L892" s="16">
        <v>5</v>
      </c>
      <c r="M892" s="35" t="s">
        <v>26</v>
      </c>
      <c r="N892" s="36">
        <v>0.1</v>
      </c>
      <c r="O892" s="16" t="s">
        <v>36756</v>
      </c>
      <c r="P892" s="37">
        <v>5702320004038</v>
      </c>
    </row>
    <row r="893" spans="1:16">
      <c r="A893" s="17" t="s">
        <v>36752</v>
      </c>
      <c r="B893" s="16" t="s">
        <v>165</v>
      </c>
      <c r="C893" s="16" t="s">
        <v>36767</v>
      </c>
      <c r="D893" s="2" t="s">
        <v>37545</v>
      </c>
      <c r="E893" s="2" t="s">
        <v>37546</v>
      </c>
      <c r="F893" s="17" t="s">
        <v>17106</v>
      </c>
      <c r="G893" s="17" t="s">
        <v>28530</v>
      </c>
      <c r="I893" s="3">
        <v>5533.8842975206617</v>
      </c>
      <c r="J893" s="4">
        <v>6696</v>
      </c>
      <c r="K893" s="35">
        <v>0</v>
      </c>
      <c r="L893" s="16">
        <v>5</v>
      </c>
      <c r="M893" s="35" t="s">
        <v>26</v>
      </c>
      <c r="N893" s="36">
        <v>0.1</v>
      </c>
      <c r="O893" s="16" t="s">
        <v>36756</v>
      </c>
      <c r="P893" s="37">
        <v>5702320004045</v>
      </c>
    </row>
    <row r="894" spans="1:16">
      <c r="A894" s="17" t="s">
        <v>36752</v>
      </c>
      <c r="B894" s="16" t="s">
        <v>165</v>
      </c>
      <c r="C894" s="16" t="s">
        <v>36770</v>
      </c>
      <c r="D894" s="2" t="s">
        <v>37547</v>
      </c>
      <c r="E894" s="2" t="s">
        <v>37548</v>
      </c>
      <c r="F894" s="17" t="s">
        <v>17105</v>
      </c>
      <c r="G894" s="17" t="s">
        <v>28530</v>
      </c>
      <c r="I894" s="3">
        <v>5533.8842975206617</v>
      </c>
      <c r="J894" s="4">
        <v>6696</v>
      </c>
      <c r="K894" s="35">
        <v>0</v>
      </c>
      <c r="L894" s="16">
        <v>5</v>
      </c>
      <c r="M894" s="35" t="s">
        <v>26</v>
      </c>
      <c r="N894" s="36">
        <v>0.1</v>
      </c>
      <c r="O894" s="16" t="s">
        <v>36756</v>
      </c>
      <c r="P894" s="37">
        <v>5702320004052</v>
      </c>
    </row>
    <row r="895" spans="1:16">
      <c r="A895" s="17" t="s">
        <v>36752</v>
      </c>
      <c r="B895" s="16" t="s">
        <v>165</v>
      </c>
      <c r="C895" s="16" t="s">
        <v>36773</v>
      </c>
      <c r="D895" s="2" t="s">
        <v>37549</v>
      </c>
      <c r="E895" s="2" t="s">
        <v>37550</v>
      </c>
      <c r="F895" s="17" t="s">
        <v>17108</v>
      </c>
      <c r="G895" s="17" t="s">
        <v>28530</v>
      </c>
      <c r="I895" s="3">
        <v>5533.8842975206617</v>
      </c>
      <c r="J895" s="4">
        <v>6696</v>
      </c>
      <c r="K895" s="35">
        <v>0</v>
      </c>
      <c r="L895" s="16">
        <v>5</v>
      </c>
      <c r="M895" s="35" t="s">
        <v>26</v>
      </c>
      <c r="N895" s="36">
        <v>0.1</v>
      </c>
      <c r="O895" s="16" t="s">
        <v>36756</v>
      </c>
      <c r="P895" s="37">
        <v>5702320004069</v>
      </c>
    </row>
    <row r="896" spans="1:16">
      <c r="A896" s="17" t="s">
        <v>36752</v>
      </c>
      <c r="B896" s="16" t="s">
        <v>165</v>
      </c>
      <c r="C896" s="16" t="s">
        <v>36776</v>
      </c>
      <c r="D896" s="2" t="s">
        <v>37551</v>
      </c>
      <c r="E896" s="2" t="s">
        <v>37552</v>
      </c>
      <c r="F896" s="17" t="s">
        <v>17107</v>
      </c>
      <c r="G896" s="17" t="s">
        <v>28530</v>
      </c>
      <c r="I896" s="3">
        <v>5533.8842975206617</v>
      </c>
      <c r="J896" s="4">
        <v>6696</v>
      </c>
      <c r="K896" s="35">
        <v>0</v>
      </c>
      <c r="L896" s="16">
        <v>5</v>
      </c>
      <c r="M896" s="35" t="s">
        <v>26</v>
      </c>
      <c r="N896" s="36">
        <v>0.1</v>
      </c>
      <c r="O896" s="16" t="s">
        <v>36756</v>
      </c>
      <c r="P896" s="37">
        <v>5702320004076</v>
      </c>
    </row>
    <row r="897" spans="1:16">
      <c r="A897" s="17" t="s">
        <v>36752</v>
      </c>
      <c r="B897" s="16" t="s">
        <v>169</v>
      </c>
      <c r="C897" s="16" t="s">
        <v>36753</v>
      </c>
      <c r="D897" s="2" t="s">
        <v>37553</v>
      </c>
      <c r="E897" s="2" t="s">
        <v>37554</v>
      </c>
      <c r="F897" s="17" t="s">
        <v>17130</v>
      </c>
      <c r="G897" s="17" t="s">
        <v>28530</v>
      </c>
      <c r="I897" s="3">
        <v>6032.2314049586776</v>
      </c>
      <c r="J897" s="4">
        <v>7299</v>
      </c>
      <c r="K897" s="35">
        <v>0</v>
      </c>
      <c r="L897" s="16">
        <v>5</v>
      </c>
      <c r="M897" s="35" t="s">
        <v>26</v>
      </c>
      <c r="N897" s="36">
        <v>0.1</v>
      </c>
      <c r="O897" s="16" t="s">
        <v>36756</v>
      </c>
      <c r="P897" s="37">
        <v>5702320004083</v>
      </c>
    </row>
    <row r="898" spans="1:16">
      <c r="A898" s="17" t="s">
        <v>36752</v>
      </c>
      <c r="B898" s="16" t="s">
        <v>169</v>
      </c>
      <c r="C898" s="16" t="s">
        <v>36757</v>
      </c>
      <c r="D898" s="2" t="s">
        <v>37555</v>
      </c>
      <c r="E898" s="2" t="s">
        <v>37556</v>
      </c>
      <c r="F898" s="17" t="s">
        <v>17129</v>
      </c>
      <c r="G898" s="17" t="s">
        <v>28530</v>
      </c>
      <c r="I898" s="3">
        <v>6032.2314049586776</v>
      </c>
      <c r="J898" s="4">
        <v>7299</v>
      </c>
      <c r="K898" s="35">
        <v>0</v>
      </c>
      <c r="L898" s="16">
        <v>5</v>
      </c>
      <c r="M898" s="35" t="s">
        <v>26</v>
      </c>
      <c r="N898" s="36">
        <v>0.1</v>
      </c>
      <c r="O898" s="16" t="s">
        <v>36756</v>
      </c>
      <c r="P898" s="37">
        <v>5702320004090</v>
      </c>
    </row>
    <row r="899" spans="1:16">
      <c r="A899" s="17" t="s">
        <v>36752</v>
      </c>
      <c r="B899" s="16" t="s">
        <v>169</v>
      </c>
      <c r="C899" s="16" t="s">
        <v>36761</v>
      </c>
      <c r="D899" s="2" t="s">
        <v>37557</v>
      </c>
      <c r="E899" s="2" t="s">
        <v>37558</v>
      </c>
      <c r="F899" s="17" t="s">
        <v>17132</v>
      </c>
      <c r="G899" s="17" t="s">
        <v>28530</v>
      </c>
      <c r="I899" s="3">
        <v>6032.2314049586776</v>
      </c>
      <c r="J899" s="4">
        <v>7299</v>
      </c>
      <c r="K899" s="35">
        <v>0</v>
      </c>
      <c r="L899" s="16">
        <v>5</v>
      </c>
      <c r="M899" s="35" t="s">
        <v>26</v>
      </c>
      <c r="N899" s="36">
        <v>0.1</v>
      </c>
      <c r="O899" s="16" t="s">
        <v>36756</v>
      </c>
      <c r="P899" s="37">
        <v>5702320004106</v>
      </c>
    </row>
    <row r="900" spans="1:16">
      <c r="A900" s="17" t="s">
        <v>36752</v>
      </c>
      <c r="B900" s="16" t="s">
        <v>169</v>
      </c>
      <c r="C900" s="16" t="s">
        <v>36764</v>
      </c>
      <c r="D900" s="2" t="s">
        <v>37559</v>
      </c>
      <c r="E900" s="2" t="s">
        <v>37560</v>
      </c>
      <c r="F900" s="17" t="s">
        <v>17131</v>
      </c>
      <c r="G900" s="17" t="s">
        <v>28530</v>
      </c>
      <c r="I900" s="3">
        <v>6032.2314049586776</v>
      </c>
      <c r="J900" s="4">
        <v>7299</v>
      </c>
      <c r="K900" s="35">
        <v>0</v>
      </c>
      <c r="L900" s="16">
        <v>5</v>
      </c>
      <c r="M900" s="35" t="s">
        <v>26</v>
      </c>
      <c r="N900" s="36">
        <v>0.1</v>
      </c>
      <c r="O900" s="16" t="s">
        <v>36756</v>
      </c>
      <c r="P900" s="37">
        <v>5702320004113</v>
      </c>
    </row>
    <row r="901" spans="1:16">
      <c r="A901" s="17" t="s">
        <v>36752</v>
      </c>
      <c r="B901" s="16" t="s">
        <v>169</v>
      </c>
      <c r="C901" s="16" t="s">
        <v>36767</v>
      </c>
      <c r="D901" s="2" t="s">
        <v>37561</v>
      </c>
      <c r="E901" s="2" t="s">
        <v>37562</v>
      </c>
      <c r="F901" s="17" t="s">
        <v>17138</v>
      </c>
      <c r="G901" s="17" t="s">
        <v>28530</v>
      </c>
      <c r="I901" s="3">
        <v>6032.2314049586776</v>
      </c>
      <c r="J901" s="4">
        <v>7299</v>
      </c>
      <c r="K901" s="35">
        <v>0</v>
      </c>
      <c r="L901" s="16">
        <v>5</v>
      </c>
      <c r="M901" s="35" t="s">
        <v>26</v>
      </c>
      <c r="N901" s="36">
        <v>0.1</v>
      </c>
      <c r="O901" s="16" t="s">
        <v>36756</v>
      </c>
      <c r="P901" s="37">
        <v>5702320004120</v>
      </c>
    </row>
    <row r="902" spans="1:16">
      <c r="A902" s="17" t="s">
        <v>36752</v>
      </c>
      <c r="B902" s="16" t="s">
        <v>169</v>
      </c>
      <c r="C902" s="16" t="s">
        <v>36770</v>
      </c>
      <c r="D902" s="2" t="s">
        <v>37563</v>
      </c>
      <c r="E902" s="2" t="s">
        <v>37564</v>
      </c>
      <c r="F902" s="17" t="s">
        <v>17137</v>
      </c>
      <c r="G902" s="17" t="s">
        <v>28530</v>
      </c>
      <c r="I902" s="3">
        <v>6032.2314049586776</v>
      </c>
      <c r="J902" s="4">
        <v>7299</v>
      </c>
      <c r="K902" s="35">
        <v>0</v>
      </c>
      <c r="L902" s="16">
        <v>5</v>
      </c>
      <c r="M902" s="35" t="s">
        <v>26</v>
      </c>
      <c r="N902" s="36">
        <v>0.1</v>
      </c>
      <c r="O902" s="16" t="s">
        <v>36756</v>
      </c>
      <c r="P902" s="37">
        <v>5702320004137</v>
      </c>
    </row>
    <row r="903" spans="1:16">
      <c r="A903" s="17" t="s">
        <v>36752</v>
      </c>
      <c r="B903" s="16" t="s">
        <v>169</v>
      </c>
      <c r="C903" s="16" t="s">
        <v>36773</v>
      </c>
      <c r="D903" s="2" t="s">
        <v>37565</v>
      </c>
      <c r="E903" s="2" t="s">
        <v>37566</v>
      </c>
      <c r="F903" s="17" t="s">
        <v>17140</v>
      </c>
      <c r="G903" s="17" t="s">
        <v>28530</v>
      </c>
      <c r="I903" s="3">
        <v>6032.2314049586776</v>
      </c>
      <c r="J903" s="4">
        <v>7299</v>
      </c>
      <c r="K903" s="35">
        <v>0</v>
      </c>
      <c r="L903" s="16">
        <v>5</v>
      </c>
      <c r="M903" s="35" t="s">
        <v>26</v>
      </c>
      <c r="N903" s="36">
        <v>0.1</v>
      </c>
      <c r="O903" s="16" t="s">
        <v>36756</v>
      </c>
      <c r="P903" s="37">
        <v>5702320004144</v>
      </c>
    </row>
    <row r="904" spans="1:16">
      <c r="A904" s="17" t="s">
        <v>36752</v>
      </c>
      <c r="B904" s="16" t="s">
        <v>169</v>
      </c>
      <c r="C904" s="16" t="s">
        <v>36776</v>
      </c>
      <c r="D904" s="2" t="s">
        <v>37567</v>
      </c>
      <c r="E904" s="2" t="s">
        <v>37568</v>
      </c>
      <c r="F904" s="17" t="s">
        <v>17139</v>
      </c>
      <c r="G904" s="17" t="s">
        <v>28530</v>
      </c>
      <c r="I904" s="3">
        <v>6032.2314049586776</v>
      </c>
      <c r="J904" s="4">
        <v>7299</v>
      </c>
      <c r="K904" s="35">
        <v>0</v>
      </c>
      <c r="L904" s="16">
        <v>5</v>
      </c>
      <c r="M904" s="35" t="s">
        <v>26</v>
      </c>
      <c r="N904" s="36">
        <v>0.1</v>
      </c>
      <c r="O904" s="16" t="s">
        <v>36756</v>
      </c>
      <c r="P904" s="37">
        <v>5702320004151</v>
      </c>
    </row>
    <row r="905" spans="1:16">
      <c r="A905" s="17" t="s">
        <v>36752</v>
      </c>
      <c r="B905" s="16" t="s">
        <v>173</v>
      </c>
      <c r="C905" s="16" t="s">
        <v>36753</v>
      </c>
      <c r="D905" s="2" t="s">
        <v>37569</v>
      </c>
      <c r="E905" s="2" t="s">
        <v>37570</v>
      </c>
      <c r="F905" s="17" t="s">
        <v>17162</v>
      </c>
      <c r="G905" s="17" t="s">
        <v>28530</v>
      </c>
      <c r="I905" s="3">
        <v>6218.181818181818</v>
      </c>
      <c r="J905" s="4">
        <v>7524</v>
      </c>
      <c r="K905" s="35">
        <v>0</v>
      </c>
      <c r="L905" s="16">
        <v>5</v>
      </c>
      <c r="M905" s="35" t="s">
        <v>26</v>
      </c>
      <c r="N905" s="36">
        <v>0.1</v>
      </c>
      <c r="O905" s="16" t="s">
        <v>36756</v>
      </c>
      <c r="P905" s="37">
        <v>5702320004168</v>
      </c>
    </row>
    <row r="906" spans="1:16">
      <c r="A906" s="17" t="s">
        <v>36752</v>
      </c>
      <c r="B906" s="16" t="s">
        <v>173</v>
      </c>
      <c r="C906" s="16" t="s">
        <v>36757</v>
      </c>
      <c r="D906" s="2" t="s">
        <v>37571</v>
      </c>
      <c r="E906" s="2" t="s">
        <v>37572</v>
      </c>
      <c r="F906" s="17" t="s">
        <v>17161</v>
      </c>
      <c r="G906" s="17" t="s">
        <v>28530</v>
      </c>
      <c r="I906" s="3">
        <v>6218.181818181818</v>
      </c>
      <c r="J906" s="4">
        <v>7524</v>
      </c>
      <c r="K906" s="35">
        <v>0</v>
      </c>
      <c r="L906" s="16">
        <v>5</v>
      </c>
      <c r="M906" s="35" t="s">
        <v>26</v>
      </c>
      <c r="N906" s="36">
        <v>0.1</v>
      </c>
      <c r="O906" s="16" t="s">
        <v>36756</v>
      </c>
      <c r="P906" s="37">
        <v>5702320004175</v>
      </c>
    </row>
    <row r="907" spans="1:16">
      <c r="A907" s="17" t="s">
        <v>36752</v>
      </c>
      <c r="B907" s="16" t="s">
        <v>173</v>
      </c>
      <c r="C907" s="16" t="s">
        <v>36761</v>
      </c>
      <c r="D907" s="2" t="s">
        <v>37573</v>
      </c>
      <c r="E907" s="2" t="s">
        <v>37574</v>
      </c>
      <c r="F907" s="17" t="s">
        <v>17164</v>
      </c>
      <c r="G907" s="17" t="s">
        <v>28530</v>
      </c>
      <c r="I907" s="3">
        <v>6218.181818181818</v>
      </c>
      <c r="J907" s="4">
        <v>7524</v>
      </c>
      <c r="K907" s="35">
        <v>0</v>
      </c>
      <c r="L907" s="16">
        <v>5</v>
      </c>
      <c r="M907" s="35" t="s">
        <v>26</v>
      </c>
      <c r="N907" s="36">
        <v>0.1</v>
      </c>
      <c r="O907" s="16" t="s">
        <v>36756</v>
      </c>
      <c r="P907" s="37">
        <v>5702320004403</v>
      </c>
    </row>
    <row r="908" spans="1:16">
      <c r="A908" s="17" t="s">
        <v>36752</v>
      </c>
      <c r="B908" s="16" t="s">
        <v>173</v>
      </c>
      <c r="C908" s="16" t="s">
        <v>36764</v>
      </c>
      <c r="D908" s="2" t="s">
        <v>37575</v>
      </c>
      <c r="E908" s="2" t="s">
        <v>37576</v>
      </c>
      <c r="F908" s="17" t="s">
        <v>17163</v>
      </c>
      <c r="G908" s="17" t="s">
        <v>28530</v>
      </c>
      <c r="I908" s="3">
        <v>6218.181818181818</v>
      </c>
      <c r="J908" s="4">
        <v>7524</v>
      </c>
      <c r="K908" s="35">
        <v>0</v>
      </c>
      <c r="L908" s="16">
        <v>5</v>
      </c>
      <c r="M908" s="35" t="s">
        <v>26</v>
      </c>
      <c r="N908" s="36">
        <v>0.1</v>
      </c>
      <c r="O908" s="16" t="s">
        <v>36756</v>
      </c>
      <c r="P908" s="37">
        <v>5702320004410</v>
      </c>
    </row>
    <row r="909" spans="1:16">
      <c r="A909" s="17" t="s">
        <v>36752</v>
      </c>
      <c r="B909" s="16" t="s">
        <v>173</v>
      </c>
      <c r="C909" s="16" t="s">
        <v>36767</v>
      </c>
      <c r="D909" s="2" t="s">
        <v>37577</v>
      </c>
      <c r="E909" s="2" t="s">
        <v>37578</v>
      </c>
      <c r="F909" s="17" t="s">
        <v>17170</v>
      </c>
      <c r="G909" s="17" t="s">
        <v>28530</v>
      </c>
      <c r="I909" s="3">
        <v>6218.181818181818</v>
      </c>
      <c r="J909" s="4">
        <v>7524</v>
      </c>
      <c r="K909" s="35">
        <v>0</v>
      </c>
      <c r="L909" s="16">
        <v>5</v>
      </c>
      <c r="M909" s="35" t="s">
        <v>26</v>
      </c>
      <c r="N909" s="36">
        <v>0.1</v>
      </c>
      <c r="O909" s="16" t="s">
        <v>36756</v>
      </c>
      <c r="P909" s="37">
        <v>5702320004434</v>
      </c>
    </row>
    <row r="910" spans="1:16">
      <c r="A910" s="17" t="s">
        <v>36752</v>
      </c>
      <c r="B910" s="16" t="s">
        <v>173</v>
      </c>
      <c r="C910" s="16" t="s">
        <v>36770</v>
      </c>
      <c r="D910" s="2" t="s">
        <v>37579</v>
      </c>
      <c r="E910" s="2" t="s">
        <v>37580</v>
      </c>
      <c r="F910" s="17" t="s">
        <v>17169</v>
      </c>
      <c r="G910" s="17" t="s">
        <v>28530</v>
      </c>
      <c r="I910" s="3">
        <v>6218.181818181818</v>
      </c>
      <c r="J910" s="4">
        <v>7524</v>
      </c>
      <c r="K910" s="35">
        <v>0</v>
      </c>
      <c r="L910" s="16">
        <v>5</v>
      </c>
      <c r="M910" s="35" t="s">
        <v>26</v>
      </c>
      <c r="N910" s="36">
        <v>0.1</v>
      </c>
      <c r="O910" s="16" t="s">
        <v>36756</v>
      </c>
      <c r="P910" s="37">
        <v>5702320004458</v>
      </c>
    </row>
    <row r="911" spans="1:16">
      <c r="A911" s="17" t="s">
        <v>36752</v>
      </c>
      <c r="B911" s="16" t="s">
        <v>173</v>
      </c>
      <c r="C911" s="16" t="s">
        <v>36773</v>
      </c>
      <c r="D911" s="2" t="s">
        <v>37581</v>
      </c>
      <c r="E911" s="2" t="s">
        <v>37582</v>
      </c>
      <c r="F911" s="17" t="s">
        <v>17172</v>
      </c>
      <c r="G911" s="17" t="s">
        <v>28530</v>
      </c>
      <c r="I911" s="3">
        <v>6218.181818181818</v>
      </c>
      <c r="J911" s="4">
        <v>7524</v>
      </c>
      <c r="K911" s="35">
        <v>0</v>
      </c>
      <c r="L911" s="16">
        <v>5</v>
      </c>
      <c r="M911" s="35" t="s">
        <v>26</v>
      </c>
      <c r="N911" s="36">
        <v>0.1</v>
      </c>
      <c r="O911" s="16" t="s">
        <v>36756</v>
      </c>
      <c r="P911" s="37">
        <v>5702320004472</v>
      </c>
    </row>
    <row r="912" spans="1:16">
      <c r="A912" s="17" t="s">
        <v>36752</v>
      </c>
      <c r="B912" s="16" t="s">
        <v>173</v>
      </c>
      <c r="C912" s="16" t="s">
        <v>36776</v>
      </c>
      <c r="D912" s="2" t="s">
        <v>37583</v>
      </c>
      <c r="E912" s="2" t="s">
        <v>37584</v>
      </c>
      <c r="F912" s="17" t="s">
        <v>17171</v>
      </c>
      <c r="G912" s="17" t="s">
        <v>28530</v>
      </c>
      <c r="I912" s="3">
        <v>6218.181818181818</v>
      </c>
      <c r="J912" s="4">
        <v>7524</v>
      </c>
      <c r="K912" s="35">
        <v>0</v>
      </c>
      <c r="L912" s="16">
        <v>5</v>
      </c>
      <c r="M912" s="35" t="s">
        <v>26</v>
      </c>
      <c r="N912" s="36">
        <v>0.1</v>
      </c>
      <c r="O912" s="16" t="s">
        <v>36756</v>
      </c>
      <c r="P912" s="37">
        <v>5702320004489</v>
      </c>
    </row>
    <row r="913" spans="1:16">
      <c r="A913" s="17" t="s">
        <v>37585</v>
      </c>
      <c r="B913" s="16" t="s">
        <v>726</v>
      </c>
      <c r="C913" s="16" t="s">
        <v>37586</v>
      </c>
      <c r="D913" s="2" t="s">
        <v>37587</v>
      </c>
      <c r="E913" s="2" t="s">
        <v>37588</v>
      </c>
      <c r="F913" s="17" t="s">
        <v>28983</v>
      </c>
      <c r="G913" s="17" t="s">
        <v>28520</v>
      </c>
      <c r="I913" s="3">
        <v>2893.3884297520663</v>
      </c>
      <c r="J913" s="4">
        <v>3501</v>
      </c>
      <c r="K913" s="35">
        <v>0</v>
      </c>
      <c r="L913" s="16">
        <v>5</v>
      </c>
      <c r="M913" s="35" t="s">
        <v>26</v>
      </c>
      <c r="N913" s="36">
        <v>0.1</v>
      </c>
      <c r="O913" s="16" t="s">
        <v>37589</v>
      </c>
      <c r="P913" s="37">
        <v>5702320004533</v>
      </c>
    </row>
    <row r="914" spans="1:16">
      <c r="A914" s="17" t="s">
        <v>37585</v>
      </c>
      <c r="B914" s="16" t="s">
        <v>726</v>
      </c>
      <c r="C914" s="16" t="s">
        <v>37590</v>
      </c>
      <c r="D914" s="2" t="s">
        <v>37591</v>
      </c>
      <c r="E914" s="2" t="s">
        <v>37592</v>
      </c>
      <c r="F914" s="17" t="s">
        <v>28981</v>
      </c>
      <c r="G914" s="17" t="s">
        <v>28520</v>
      </c>
      <c r="I914" s="3">
        <v>2893.3884297520663</v>
      </c>
      <c r="J914" s="4">
        <v>3501</v>
      </c>
      <c r="K914" s="35">
        <v>0</v>
      </c>
      <c r="L914" s="16">
        <v>5</v>
      </c>
      <c r="M914" s="35" t="s">
        <v>26</v>
      </c>
      <c r="N914" s="36">
        <v>0.1</v>
      </c>
      <c r="O914" s="16" t="s">
        <v>37589</v>
      </c>
      <c r="P914" s="37">
        <v>5702320004618</v>
      </c>
    </row>
    <row r="915" spans="1:16">
      <c r="A915" s="17" t="s">
        <v>37585</v>
      </c>
      <c r="B915" s="16" t="s">
        <v>726</v>
      </c>
      <c r="C915" s="16" t="s">
        <v>37593</v>
      </c>
      <c r="D915" s="2" t="s">
        <v>37594</v>
      </c>
      <c r="E915" s="2" t="s">
        <v>37595</v>
      </c>
      <c r="F915" s="17" t="s">
        <v>28987</v>
      </c>
      <c r="G915" s="17" t="s">
        <v>28520</v>
      </c>
      <c r="I915" s="3">
        <v>2893.3884297520663</v>
      </c>
      <c r="J915" s="4">
        <v>3501</v>
      </c>
      <c r="K915" s="35">
        <v>0</v>
      </c>
      <c r="L915" s="16">
        <v>5</v>
      </c>
      <c r="M915" s="35" t="s">
        <v>26</v>
      </c>
      <c r="N915" s="36">
        <v>0.1</v>
      </c>
      <c r="O915" s="16" t="s">
        <v>37589</v>
      </c>
      <c r="P915" s="37">
        <v>5702320004717</v>
      </c>
    </row>
    <row r="916" spans="1:16">
      <c r="A916" s="17" t="s">
        <v>37585</v>
      </c>
      <c r="B916" s="16" t="s">
        <v>726</v>
      </c>
      <c r="C916" s="16" t="s">
        <v>37596</v>
      </c>
      <c r="D916" s="2" t="s">
        <v>37597</v>
      </c>
      <c r="E916" s="2" t="s">
        <v>37598</v>
      </c>
      <c r="F916" s="17" t="s">
        <v>28985</v>
      </c>
      <c r="G916" s="17" t="s">
        <v>28520</v>
      </c>
      <c r="I916" s="3">
        <v>2893.3884297520663</v>
      </c>
      <c r="J916" s="4">
        <v>3501</v>
      </c>
      <c r="K916" s="35">
        <v>0</v>
      </c>
      <c r="L916" s="16">
        <v>5</v>
      </c>
      <c r="M916" s="35" t="s">
        <v>26</v>
      </c>
      <c r="N916" s="36">
        <v>0.1</v>
      </c>
      <c r="O916" s="16" t="s">
        <v>37589</v>
      </c>
      <c r="P916" s="37">
        <v>5702320004731</v>
      </c>
    </row>
    <row r="917" spans="1:16">
      <c r="A917" s="17" t="s">
        <v>37585</v>
      </c>
      <c r="B917" s="16" t="s">
        <v>726</v>
      </c>
      <c r="C917" s="16" t="s">
        <v>37599</v>
      </c>
      <c r="D917" s="2" t="s">
        <v>37600</v>
      </c>
      <c r="E917" s="2" t="s">
        <v>37601</v>
      </c>
      <c r="F917" s="17" t="s">
        <v>28996</v>
      </c>
      <c r="G917" s="17" t="s">
        <v>28520</v>
      </c>
      <c r="I917" s="3">
        <v>2893.3884297520663</v>
      </c>
      <c r="J917" s="4">
        <v>3501</v>
      </c>
      <c r="K917" s="35">
        <v>0</v>
      </c>
      <c r="L917" s="16">
        <v>5</v>
      </c>
      <c r="M917" s="35" t="s">
        <v>26</v>
      </c>
      <c r="N917" s="36">
        <v>0.1</v>
      </c>
      <c r="O917" s="16" t="s">
        <v>37589</v>
      </c>
      <c r="P917" s="37">
        <v>5702320004748</v>
      </c>
    </row>
    <row r="918" spans="1:16">
      <c r="A918" s="17" t="s">
        <v>37585</v>
      </c>
      <c r="B918" s="16" t="s">
        <v>726</v>
      </c>
      <c r="C918" s="16" t="s">
        <v>37602</v>
      </c>
      <c r="D918" s="2" t="s">
        <v>37603</v>
      </c>
      <c r="E918" s="2" t="s">
        <v>37604</v>
      </c>
      <c r="F918" s="17" t="s">
        <v>28994</v>
      </c>
      <c r="G918" s="17" t="s">
        <v>28520</v>
      </c>
      <c r="I918" s="3">
        <v>2893.3884297520663</v>
      </c>
      <c r="J918" s="4">
        <v>3501</v>
      </c>
      <c r="K918" s="35">
        <v>0</v>
      </c>
      <c r="L918" s="16">
        <v>5</v>
      </c>
      <c r="M918" s="35" t="s">
        <v>26</v>
      </c>
      <c r="N918" s="36">
        <v>0.1</v>
      </c>
      <c r="O918" s="16" t="s">
        <v>37589</v>
      </c>
      <c r="P918" s="37">
        <v>5702320004908</v>
      </c>
    </row>
    <row r="919" spans="1:16">
      <c r="A919" s="17" t="s">
        <v>37585</v>
      </c>
      <c r="B919" s="16" t="s">
        <v>726</v>
      </c>
      <c r="C919" s="16" t="s">
        <v>37605</v>
      </c>
      <c r="D919" s="2" t="s">
        <v>37606</v>
      </c>
      <c r="E919" s="2" t="s">
        <v>37607</v>
      </c>
      <c r="F919" s="17" t="s">
        <v>29039</v>
      </c>
      <c r="G919" s="17" t="s">
        <v>28520</v>
      </c>
      <c r="I919" s="3">
        <v>2893.3884297520663</v>
      </c>
      <c r="J919" s="4">
        <v>3501</v>
      </c>
      <c r="K919" s="35">
        <v>0</v>
      </c>
      <c r="L919" s="16">
        <v>5</v>
      </c>
      <c r="M919" s="35" t="s">
        <v>26</v>
      </c>
      <c r="N919" s="36">
        <v>0.1</v>
      </c>
      <c r="O919" s="16" t="s">
        <v>37589</v>
      </c>
      <c r="P919" s="37">
        <v>5702320004915</v>
      </c>
    </row>
    <row r="920" spans="1:16">
      <c r="A920" s="17" t="s">
        <v>37585</v>
      </c>
      <c r="B920" s="16" t="s">
        <v>726</v>
      </c>
      <c r="C920" s="16" t="s">
        <v>37608</v>
      </c>
      <c r="D920" s="2" t="s">
        <v>37609</v>
      </c>
      <c r="E920" s="2" t="s">
        <v>37610</v>
      </c>
      <c r="F920" s="17" t="s">
        <v>29037</v>
      </c>
      <c r="G920" s="17" t="s">
        <v>28520</v>
      </c>
      <c r="I920" s="3">
        <v>2893.3884297520663</v>
      </c>
      <c r="J920" s="4">
        <v>3501</v>
      </c>
      <c r="K920" s="35">
        <v>0</v>
      </c>
      <c r="L920" s="16">
        <v>5</v>
      </c>
      <c r="M920" s="35" t="s">
        <v>26</v>
      </c>
      <c r="N920" s="36">
        <v>0.1</v>
      </c>
      <c r="O920" s="16" t="s">
        <v>37589</v>
      </c>
      <c r="P920" s="37">
        <v>5702320004939</v>
      </c>
    </row>
    <row r="921" spans="1:16">
      <c r="A921" s="17" t="s">
        <v>37585</v>
      </c>
      <c r="B921" s="16" t="s">
        <v>835</v>
      </c>
      <c r="C921" s="16" t="s">
        <v>37586</v>
      </c>
      <c r="D921" s="2" t="s">
        <v>37611</v>
      </c>
      <c r="E921" s="2" t="s">
        <v>37612</v>
      </c>
      <c r="F921" s="17" t="s">
        <v>29045</v>
      </c>
      <c r="G921" s="17" t="s">
        <v>28520</v>
      </c>
      <c r="I921" s="3">
        <v>2893.3884297520663</v>
      </c>
      <c r="J921" s="4">
        <v>3501</v>
      </c>
      <c r="K921" s="35">
        <v>0</v>
      </c>
      <c r="L921" s="16">
        <v>5</v>
      </c>
      <c r="M921" s="35" t="s">
        <v>26</v>
      </c>
      <c r="N921" s="36">
        <v>0.1</v>
      </c>
      <c r="O921" s="16" t="s">
        <v>37589</v>
      </c>
      <c r="P921" s="37">
        <v>5702320004946</v>
      </c>
    </row>
    <row r="922" spans="1:16">
      <c r="A922" s="17" t="s">
        <v>37585</v>
      </c>
      <c r="B922" s="16" t="s">
        <v>835</v>
      </c>
      <c r="C922" s="16" t="s">
        <v>37590</v>
      </c>
      <c r="D922" s="2" t="s">
        <v>37613</v>
      </c>
      <c r="E922" s="2" t="s">
        <v>37614</v>
      </c>
      <c r="F922" s="17" t="s">
        <v>29044</v>
      </c>
      <c r="G922" s="17" t="s">
        <v>28520</v>
      </c>
      <c r="I922" s="3">
        <v>2893.3884297520663</v>
      </c>
      <c r="J922" s="4">
        <v>3501</v>
      </c>
      <c r="K922" s="35">
        <v>0</v>
      </c>
      <c r="L922" s="16">
        <v>5</v>
      </c>
      <c r="M922" s="35" t="s">
        <v>26</v>
      </c>
      <c r="N922" s="36">
        <v>0.1</v>
      </c>
      <c r="O922" s="16" t="s">
        <v>37589</v>
      </c>
      <c r="P922" s="37">
        <v>5702320004953</v>
      </c>
    </row>
    <row r="923" spans="1:16">
      <c r="A923" s="17" t="s">
        <v>37585</v>
      </c>
      <c r="B923" s="16" t="s">
        <v>835</v>
      </c>
      <c r="C923" s="16" t="s">
        <v>37593</v>
      </c>
      <c r="D923" s="2" t="s">
        <v>37615</v>
      </c>
      <c r="E923" s="2" t="s">
        <v>37616</v>
      </c>
      <c r="F923" s="17" t="s">
        <v>29047</v>
      </c>
      <c r="G923" s="17" t="s">
        <v>28520</v>
      </c>
      <c r="I923" s="3">
        <v>2893.3884297520663</v>
      </c>
      <c r="J923" s="4">
        <v>3501</v>
      </c>
      <c r="K923" s="35">
        <v>0</v>
      </c>
      <c r="L923" s="16">
        <v>5</v>
      </c>
      <c r="M923" s="35" t="s">
        <v>26</v>
      </c>
      <c r="N923" s="36">
        <v>0.1</v>
      </c>
      <c r="O923" s="16" t="s">
        <v>37589</v>
      </c>
      <c r="P923" s="37">
        <v>5702320004960</v>
      </c>
    </row>
    <row r="924" spans="1:16">
      <c r="A924" s="17" t="s">
        <v>37585</v>
      </c>
      <c r="B924" s="16" t="s">
        <v>835</v>
      </c>
      <c r="C924" s="16" t="s">
        <v>37596</v>
      </c>
      <c r="D924" s="2" t="s">
        <v>37617</v>
      </c>
      <c r="E924" s="2" t="s">
        <v>37618</v>
      </c>
      <c r="F924" s="17" t="s">
        <v>29046</v>
      </c>
      <c r="G924" s="17" t="s">
        <v>28520</v>
      </c>
      <c r="I924" s="3">
        <v>2893.3884297520663</v>
      </c>
      <c r="J924" s="4">
        <v>3501</v>
      </c>
      <c r="K924" s="35">
        <v>0</v>
      </c>
      <c r="L924" s="16">
        <v>5</v>
      </c>
      <c r="M924" s="35" t="s">
        <v>26</v>
      </c>
      <c r="N924" s="36">
        <v>0.1</v>
      </c>
      <c r="O924" s="16" t="s">
        <v>37589</v>
      </c>
      <c r="P924" s="37">
        <v>5702320004977</v>
      </c>
    </row>
    <row r="925" spans="1:16">
      <c r="A925" s="17" t="s">
        <v>37585</v>
      </c>
      <c r="B925" s="16" t="s">
        <v>835</v>
      </c>
      <c r="C925" s="16" t="s">
        <v>37599</v>
      </c>
      <c r="D925" s="2" t="s">
        <v>37619</v>
      </c>
      <c r="E925" s="2" t="s">
        <v>37620</v>
      </c>
      <c r="F925" s="17" t="s">
        <v>29052</v>
      </c>
      <c r="G925" s="17" t="s">
        <v>28520</v>
      </c>
      <c r="I925" s="3">
        <v>2893.3884297520663</v>
      </c>
      <c r="J925" s="4">
        <v>3501</v>
      </c>
      <c r="K925" s="35">
        <v>0</v>
      </c>
      <c r="L925" s="16">
        <v>5</v>
      </c>
      <c r="M925" s="35" t="s">
        <v>26</v>
      </c>
      <c r="N925" s="36">
        <v>0.1</v>
      </c>
      <c r="O925" s="16" t="s">
        <v>37589</v>
      </c>
      <c r="P925" s="37">
        <v>5702320004984</v>
      </c>
    </row>
    <row r="926" spans="1:16">
      <c r="A926" s="17" t="s">
        <v>37585</v>
      </c>
      <c r="B926" s="16" t="s">
        <v>835</v>
      </c>
      <c r="C926" s="16" t="s">
        <v>37602</v>
      </c>
      <c r="D926" s="2" t="s">
        <v>37621</v>
      </c>
      <c r="E926" s="2" t="s">
        <v>37622</v>
      </c>
      <c r="F926" s="17" t="s">
        <v>29051</v>
      </c>
      <c r="G926" s="17" t="s">
        <v>28520</v>
      </c>
      <c r="I926" s="3">
        <v>2893.3884297520663</v>
      </c>
      <c r="J926" s="4">
        <v>3501</v>
      </c>
      <c r="K926" s="35">
        <v>0</v>
      </c>
      <c r="L926" s="16">
        <v>5</v>
      </c>
      <c r="M926" s="35" t="s">
        <v>26</v>
      </c>
      <c r="N926" s="36">
        <v>0.1</v>
      </c>
      <c r="O926" s="16" t="s">
        <v>37589</v>
      </c>
      <c r="P926" s="37">
        <v>5702320004991</v>
      </c>
    </row>
    <row r="927" spans="1:16">
      <c r="A927" s="17" t="s">
        <v>37585</v>
      </c>
      <c r="B927" s="16" t="s">
        <v>835</v>
      </c>
      <c r="C927" s="16" t="s">
        <v>37605</v>
      </c>
      <c r="D927" s="2" t="s">
        <v>37623</v>
      </c>
      <c r="E927" s="2" t="s">
        <v>37624</v>
      </c>
      <c r="F927" s="17" t="s">
        <v>29074</v>
      </c>
      <c r="G927" s="17" t="s">
        <v>28520</v>
      </c>
      <c r="I927" s="3">
        <v>2893.3884297520663</v>
      </c>
      <c r="J927" s="4">
        <v>3501</v>
      </c>
      <c r="K927" s="35">
        <v>0</v>
      </c>
      <c r="L927" s="16">
        <v>5</v>
      </c>
      <c r="M927" s="35" t="s">
        <v>26</v>
      </c>
      <c r="N927" s="36">
        <v>0.1</v>
      </c>
      <c r="O927" s="16" t="s">
        <v>37589</v>
      </c>
      <c r="P927" s="37">
        <v>5702320005004</v>
      </c>
    </row>
    <row r="928" spans="1:16">
      <c r="A928" s="17" t="s">
        <v>37585</v>
      </c>
      <c r="B928" s="16" t="s">
        <v>835</v>
      </c>
      <c r="C928" s="16" t="s">
        <v>37608</v>
      </c>
      <c r="D928" s="2" t="s">
        <v>37625</v>
      </c>
      <c r="E928" s="2" t="s">
        <v>37626</v>
      </c>
      <c r="F928" s="17" t="s">
        <v>29073</v>
      </c>
      <c r="G928" s="17" t="s">
        <v>28520</v>
      </c>
      <c r="I928" s="3">
        <v>2893.3884297520663</v>
      </c>
      <c r="J928" s="4">
        <v>3501</v>
      </c>
      <c r="K928" s="35">
        <v>0</v>
      </c>
      <c r="L928" s="16">
        <v>5</v>
      </c>
      <c r="M928" s="35" t="s">
        <v>26</v>
      </c>
      <c r="N928" s="36">
        <v>0.1</v>
      </c>
      <c r="O928" s="16" t="s">
        <v>37589</v>
      </c>
      <c r="P928" s="37">
        <v>5702320005028</v>
      </c>
    </row>
    <row r="929" spans="1:16">
      <c r="A929" s="17" t="s">
        <v>37585</v>
      </c>
      <c r="B929" s="16" t="s">
        <v>887</v>
      </c>
      <c r="C929" s="16" t="s">
        <v>37586</v>
      </c>
      <c r="D929" s="2" t="s">
        <v>37627</v>
      </c>
      <c r="E929" s="2" t="s">
        <v>37628</v>
      </c>
      <c r="F929" s="17" t="s">
        <v>29078</v>
      </c>
      <c r="G929" s="17" t="s">
        <v>28521</v>
      </c>
      <c r="I929" s="3">
        <v>2633.0578512396696</v>
      </c>
      <c r="J929" s="4">
        <v>3186</v>
      </c>
      <c r="K929" s="35">
        <v>0</v>
      </c>
      <c r="L929" s="16">
        <v>5</v>
      </c>
      <c r="M929" s="35" t="s">
        <v>26</v>
      </c>
      <c r="N929" s="36">
        <v>0.1</v>
      </c>
      <c r="O929" s="16" t="s">
        <v>37589</v>
      </c>
      <c r="P929" s="37">
        <v>5702320005035</v>
      </c>
    </row>
    <row r="930" spans="1:16">
      <c r="A930" s="17" t="s">
        <v>37585</v>
      </c>
      <c r="B930" s="16" t="s">
        <v>887</v>
      </c>
      <c r="C930" s="16" t="s">
        <v>37590</v>
      </c>
      <c r="D930" s="2" t="s">
        <v>37629</v>
      </c>
      <c r="E930" s="2" t="s">
        <v>37630</v>
      </c>
      <c r="F930" s="17" t="s">
        <v>29077</v>
      </c>
      <c r="G930" s="17" t="s">
        <v>28521</v>
      </c>
      <c r="I930" s="3">
        <v>2633.0578512396696</v>
      </c>
      <c r="J930" s="4">
        <v>3186</v>
      </c>
      <c r="K930" s="35">
        <v>0</v>
      </c>
      <c r="L930" s="16">
        <v>5</v>
      </c>
      <c r="M930" s="35" t="s">
        <v>26</v>
      </c>
      <c r="N930" s="36">
        <v>0.1</v>
      </c>
      <c r="O930" s="16" t="s">
        <v>37589</v>
      </c>
      <c r="P930" s="37">
        <v>5702320005042</v>
      </c>
    </row>
    <row r="931" spans="1:16">
      <c r="A931" s="17" t="s">
        <v>37585</v>
      </c>
      <c r="B931" s="16" t="s">
        <v>887</v>
      </c>
      <c r="C931" s="16" t="s">
        <v>37593</v>
      </c>
      <c r="D931" s="2" t="s">
        <v>37631</v>
      </c>
      <c r="E931" s="2" t="s">
        <v>37632</v>
      </c>
      <c r="F931" s="17" t="s">
        <v>29080</v>
      </c>
      <c r="G931" s="17" t="s">
        <v>28521</v>
      </c>
      <c r="I931" s="3">
        <v>2633.0578512396696</v>
      </c>
      <c r="J931" s="4">
        <v>3186</v>
      </c>
      <c r="K931" s="35">
        <v>0</v>
      </c>
      <c r="L931" s="16">
        <v>5</v>
      </c>
      <c r="M931" s="35" t="s">
        <v>26</v>
      </c>
      <c r="N931" s="36">
        <v>0.1</v>
      </c>
      <c r="O931" s="16" t="s">
        <v>37589</v>
      </c>
      <c r="P931" s="37">
        <v>5702320005059</v>
      </c>
    </row>
    <row r="932" spans="1:16">
      <c r="A932" s="17" t="s">
        <v>37585</v>
      </c>
      <c r="B932" s="16" t="s">
        <v>887</v>
      </c>
      <c r="C932" s="16" t="s">
        <v>37596</v>
      </c>
      <c r="D932" s="2" t="s">
        <v>37633</v>
      </c>
      <c r="E932" s="2" t="s">
        <v>37634</v>
      </c>
      <c r="F932" s="17" t="s">
        <v>29079</v>
      </c>
      <c r="G932" s="17" t="s">
        <v>28521</v>
      </c>
      <c r="I932" s="3">
        <v>2633.0578512396696</v>
      </c>
      <c r="J932" s="4">
        <v>3186</v>
      </c>
      <c r="K932" s="35">
        <v>0</v>
      </c>
      <c r="L932" s="16">
        <v>5</v>
      </c>
      <c r="M932" s="35" t="s">
        <v>26</v>
      </c>
      <c r="N932" s="36">
        <v>0.1</v>
      </c>
      <c r="O932" s="16" t="s">
        <v>37589</v>
      </c>
      <c r="P932" s="37">
        <v>5702320005066</v>
      </c>
    </row>
    <row r="933" spans="1:16">
      <c r="A933" s="17" t="s">
        <v>37585</v>
      </c>
      <c r="B933" s="16" t="s">
        <v>887</v>
      </c>
      <c r="C933" s="16" t="s">
        <v>37599</v>
      </c>
      <c r="D933" s="2" t="s">
        <v>37635</v>
      </c>
      <c r="E933" s="2" t="s">
        <v>37636</v>
      </c>
      <c r="F933" s="17" t="s">
        <v>29087</v>
      </c>
      <c r="G933" s="17" t="s">
        <v>28521</v>
      </c>
      <c r="I933" s="3">
        <v>2633.0578512396696</v>
      </c>
      <c r="J933" s="4">
        <v>3186</v>
      </c>
      <c r="K933" s="35">
        <v>0</v>
      </c>
      <c r="L933" s="16">
        <v>5</v>
      </c>
      <c r="M933" s="35" t="s">
        <v>26</v>
      </c>
      <c r="N933" s="36">
        <v>0.1</v>
      </c>
      <c r="O933" s="16" t="s">
        <v>37589</v>
      </c>
      <c r="P933" s="37">
        <v>5702320005073</v>
      </c>
    </row>
    <row r="934" spans="1:16">
      <c r="A934" s="17" t="s">
        <v>37585</v>
      </c>
      <c r="B934" s="16" t="s">
        <v>887</v>
      </c>
      <c r="C934" s="16" t="s">
        <v>37602</v>
      </c>
      <c r="D934" s="2" t="s">
        <v>37637</v>
      </c>
      <c r="E934" s="2" t="s">
        <v>37638</v>
      </c>
      <c r="F934" s="17" t="s">
        <v>29086</v>
      </c>
      <c r="G934" s="17" t="s">
        <v>28521</v>
      </c>
      <c r="I934" s="3">
        <v>2633.0578512396696</v>
      </c>
      <c r="J934" s="4">
        <v>3186</v>
      </c>
      <c r="K934" s="35">
        <v>0</v>
      </c>
      <c r="L934" s="16">
        <v>5</v>
      </c>
      <c r="M934" s="35" t="s">
        <v>26</v>
      </c>
      <c r="N934" s="36">
        <v>0.1</v>
      </c>
      <c r="O934" s="16" t="s">
        <v>37589</v>
      </c>
      <c r="P934" s="37">
        <v>5702320005080</v>
      </c>
    </row>
    <row r="935" spans="1:16">
      <c r="A935" s="17" t="s">
        <v>37585</v>
      </c>
      <c r="B935" s="16" t="s">
        <v>887</v>
      </c>
      <c r="C935" s="16" t="s">
        <v>37605</v>
      </c>
      <c r="D935" s="2" t="s">
        <v>37639</v>
      </c>
      <c r="E935" s="2" t="s">
        <v>37640</v>
      </c>
      <c r="F935" s="17" t="s">
        <v>29109</v>
      </c>
      <c r="G935" s="17" t="s">
        <v>28521</v>
      </c>
      <c r="I935" s="3">
        <v>2633.0578512396696</v>
      </c>
      <c r="J935" s="4">
        <v>3186</v>
      </c>
      <c r="K935" s="35">
        <v>0</v>
      </c>
      <c r="L935" s="16">
        <v>5</v>
      </c>
      <c r="M935" s="35" t="s">
        <v>26</v>
      </c>
      <c r="N935" s="36">
        <v>0.1</v>
      </c>
      <c r="O935" s="16" t="s">
        <v>37589</v>
      </c>
      <c r="P935" s="37">
        <v>5702320005097</v>
      </c>
    </row>
    <row r="936" spans="1:16">
      <c r="A936" s="17" t="s">
        <v>37585</v>
      </c>
      <c r="B936" s="16" t="s">
        <v>887</v>
      </c>
      <c r="C936" s="16" t="s">
        <v>37608</v>
      </c>
      <c r="D936" s="2" t="s">
        <v>37641</v>
      </c>
      <c r="E936" s="2" t="s">
        <v>37642</v>
      </c>
      <c r="F936" s="17" t="s">
        <v>29108</v>
      </c>
      <c r="G936" s="17" t="s">
        <v>28521</v>
      </c>
      <c r="I936" s="3">
        <v>2633.0578512396696</v>
      </c>
      <c r="J936" s="4">
        <v>3186</v>
      </c>
      <c r="K936" s="35">
        <v>0</v>
      </c>
      <c r="L936" s="16">
        <v>5</v>
      </c>
      <c r="M936" s="35" t="s">
        <v>26</v>
      </c>
      <c r="N936" s="36">
        <v>0.1</v>
      </c>
      <c r="O936" s="16" t="s">
        <v>37589</v>
      </c>
      <c r="P936" s="37">
        <v>5702320005103</v>
      </c>
    </row>
    <row r="937" spans="1:16">
      <c r="A937" s="17" t="s">
        <v>37585</v>
      </c>
      <c r="B937" s="16" t="s">
        <v>649</v>
      </c>
      <c r="C937" s="16" t="s">
        <v>37586</v>
      </c>
      <c r="D937" s="2" t="s">
        <v>37643</v>
      </c>
      <c r="E937" s="2" t="s">
        <v>37644</v>
      </c>
      <c r="F937" s="17" t="s">
        <v>29113</v>
      </c>
      <c r="G937" s="17" t="s">
        <v>28521</v>
      </c>
      <c r="I937" s="3">
        <v>2633.0578512396696</v>
      </c>
      <c r="J937" s="4">
        <v>3186</v>
      </c>
      <c r="K937" s="35">
        <v>0</v>
      </c>
      <c r="L937" s="16">
        <v>5</v>
      </c>
      <c r="M937" s="35" t="s">
        <v>26</v>
      </c>
      <c r="N937" s="36">
        <v>0.1</v>
      </c>
      <c r="O937" s="16" t="s">
        <v>37589</v>
      </c>
      <c r="P937" s="37">
        <v>5702320005110</v>
      </c>
    </row>
    <row r="938" spans="1:16">
      <c r="A938" s="17" t="s">
        <v>37585</v>
      </c>
      <c r="B938" s="16" t="s">
        <v>649</v>
      </c>
      <c r="C938" s="16" t="s">
        <v>37590</v>
      </c>
      <c r="D938" s="2" t="s">
        <v>37645</v>
      </c>
      <c r="E938" s="2" t="s">
        <v>37646</v>
      </c>
      <c r="F938" s="17" t="s">
        <v>29112</v>
      </c>
      <c r="G938" s="17" t="s">
        <v>28521</v>
      </c>
      <c r="I938" s="3">
        <v>2633.0578512396696</v>
      </c>
      <c r="J938" s="4">
        <v>3186</v>
      </c>
      <c r="K938" s="35">
        <v>0</v>
      </c>
      <c r="L938" s="16">
        <v>5</v>
      </c>
      <c r="M938" s="35" t="s">
        <v>26</v>
      </c>
      <c r="N938" s="36">
        <v>0.1</v>
      </c>
      <c r="O938" s="16" t="s">
        <v>37589</v>
      </c>
      <c r="P938" s="37">
        <v>5702320005127</v>
      </c>
    </row>
    <row r="939" spans="1:16">
      <c r="A939" s="17" t="s">
        <v>37585</v>
      </c>
      <c r="B939" s="16" t="s">
        <v>649</v>
      </c>
      <c r="C939" s="16" t="s">
        <v>37593</v>
      </c>
      <c r="D939" s="2" t="s">
        <v>37647</v>
      </c>
      <c r="E939" s="2" t="s">
        <v>37648</v>
      </c>
      <c r="F939" s="17" t="s">
        <v>29115</v>
      </c>
      <c r="G939" s="17" t="s">
        <v>28521</v>
      </c>
      <c r="I939" s="3">
        <v>2633.0578512396696</v>
      </c>
      <c r="J939" s="4">
        <v>3186</v>
      </c>
      <c r="K939" s="35">
        <v>0</v>
      </c>
      <c r="L939" s="16">
        <v>5</v>
      </c>
      <c r="M939" s="35" t="s">
        <v>26</v>
      </c>
      <c r="N939" s="36">
        <v>0.1</v>
      </c>
      <c r="O939" s="16" t="s">
        <v>37589</v>
      </c>
      <c r="P939" s="37">
        <v>5702320005134</v>
      </c>
    </row>
    <row r="940" spans="1:16">
      <c r="A940" s="17" t="s">
        <v>37585</v>
      </c>
      <c r="B940" s="16" t="s">
        <v>649</v>
      </c>
      <c r="C940" s="16" t="s">
        <v>37596</v>
      </c>
      <c r="D940" s="2" t="s">
        <v>37649</v>
      </c>
      <c r="E940" s="2" t="s">
        <v>37650</v>
      </c>
      <c r="F940" s="17" t="s">
        <v>29114</v>
      </c>
      <c r="G940" s="17" t="s">
        <v>28521</v>
      </c>
      <c r="I940" s="3">
        <v>2633.0578512396696</v>
      </c>
      <c r="J940" s="4">
        <v>3186</v>
      </c>
      <c r="K940" s="35">
        <v>0</v>
      </c>
      <c r="L940" s="16">
        <v>5</v>
      </c>
      <c r="M940" s="35" t="s">
        <v>26</v>
      </c>
      <c r="N940" s="36">
        <v>0.1</v>
      </c>
      <c r="O940" s="16" t="s">
        <v>37589</v>
      </c>
      <c r="P940" s="37">
        <v>5702320005141</v>
      </c>
    </row>
    <row r="941" spans="1:16">
      <c r="A941" s="17" t="s">
        <v>37585</v>
      </c>
      <c r="B941" s="16" t="s">
        <v>649</v>
      </c>
      <c r="C941" s="16" t="s">
        <v>37599</v>
      </c>
      <c r="D941" s="2" t="s">
        <v>37651</v>
      </c>
      <c r="E941" s="2" t="s">
        <v>37652</v>
      </c>
      <c r="F941" s="17" t="s">
        <v>29121</v>
      </c>
      <c r="G941" s="17" t="s">
        <v>28521</v>
      </c>
      <c r="I941" s="3">
        <v>2633.0578512396696</v>
      </c>
      <c r="J941" s="4">
        <v>3186</v>
      </c>
      <c r="K941" s="35">
        <v>0</v>
      </c>
      <c r="L941" s="16">
        <v>5</v>
      </c>
      <c r="M941" s="35" t="s">
        <v>26</v>
      </c>
      <c r="N941" s="36">
        <v>0.1</v>
      </c>
      <c r="O941" s="16" t="s">
        <v>37589</v>
      </c>
      <c r="P941" s="37">
        <v>5702320005158</v>
      </c>
    </row>
    <row r="942" spans="1:16">
      <c r="A942" s="17" t="s">
        <v>37585</v>
      </c>
      <c r="B942" s="16" t="s">
        <v>649</v>
      </c>
      <c r="C942" s="16" t="s">
        <v>37602</v>
      </c>
      <c r="D942" s="2" t="s">
        <v>37653</v>
      </c>
      <c r="E942" s="2" t="s">
        <v>37654</v>
      </c>
      <c r="F942" s="17" t="s">
        <v>29120</v>
      </c>
      <c r="G942" s="17" t="s">
        <v>28521</v>
      </c>
      <c r="I942" s="3">
        <v>2633.0578512396696</v>
      </c>
      <c r="J942" s="4">
        <v>3186</v>
      </c>
      <c r="K942" s="35">
        <v>0</v>
      </c>
      <c r="L942" s="16">
        <v>5</v>
      </c>
      <c r="M942" s="35" t="s">
        <v>26</v>
      </c>
      <c r="N942" s="36">
        <v>0.1</v>
      </c>
      <c r="O942" s="16" t="s">
        <v>37589</v>
      </c>
      <c r="P942" s="37">
        <v>5702320005165</v>
      </c>
    </row>
    <row r="943" spans="1:16">
      <c r="A943" s="17" t="s">
        <v>37585</v>
      </c>
      <c r="B943" s="16" t="s">
        <v>649</v>
      </c>
      <c r="C943" s="16" t="s">
        <v>37605</v>
      </c>
      <c r="D943" s="2" t="s">
        <v>37655</v>
      </c>
      <c r="E943" s="2" t="s">
        <v>37656</v>
      </c>
      <c r="F943" s="17" t="s">
        <v>29143</v>
      </c>
      <c r="G943" s="17" t="s">
        <v>28521</v>
      </c>
      <c r="I943" s="3">
        <v>2633.0578512396696</v>
      </c>
      <c r="J943" s="4">
        <v>3186</v>
      </c>
      <c r="K943" s="35">
        <v>0</v>
      </c>
      <c r="L943" s="16">
        <v>5</v>
      </c>
      <c r="M943" s="35" t="s">
        <v>26</v>
      </c>
      <c r="N943" s="36">
        <v>0.1</v>
      </c>
      <c r="O943" s="16" t="s">
        <v>37589</v>
      </c>
      <c r="P943" s="37">
        <v>5702320005172</v>
      </c>
    </row>
    <row r="944" spans="1:16">
      <c r="A944" s="17" t="s">
        <v>37585</v>
      </c>
      <c r="B944" s="16" t="s">
        <v>649</v>
      </c>
      <c r="C944" s="16" t="s">
        <v>37608</v>
      </c>
      <c r="D944" s="2" t="s">
        <v>37657</v>
      </c>
      <c r="E944" s="2" t="s">
        <v>37658</v>
      </c>
      <c r="F944" s="17" t="s">
        <v>29142</v>
      </c>
      <c r="G944" s="17" t="s">
        <v>28521</v>
      </c>
      <c r="I944" s="3">
        <v>2633.0578512396696</v>
      </c>
      <c r="J944" s="4">
        <v>3186</v>
      </c>
      <c r="K944" s="35">
        <v>0</v>
      </c>
      <c r="L944" s="16">
        <v>5</v>
      </c>
      <c r="M944" s="35" t="s">
        <v>26</v>
      </c>
      <c r="N944" s="36">
        <v>0.1</v>
      </c>
      <c r="O944" s="16" t="s">
        <v>37589</v>
      </c>
      <c r="P944" s="37">
        <v>5702320005189</v>
      </c>
    </row>
    <row r="945" spans="1:16">
      <c r="A945" s="17" t="s">
        <v>37585</v>
      </c>
      <c r="B945" s="16" t="s">
        <v>660</v>
      </c>
      <c r="C945" s="16" t="s">
        <v>37586</v>
      </c>
      <c r="D945" s="2" t="s">
        <v>37659</v>
      </c>
      <c r="E945" s="2" t="s">
        <v>37660</v>
      </c>
      <c r="F945" s="17" t="s">
        <v>29147</v>
      </c>
      <c r="G945" s="17" t="s">
        <v>28521</v>
      </c>
      <c r="I945" s="3">
        <v>2737.1900826446281</v>
      </c>
      <c r="J945" s="4">
        <v>3312</v>
      </c>
      <c r="K945" s="35">
        <v>0</v>
      </c>
      <c r="L945" s="16">
        <v>5</v>
      </c>
      <c r="M945" s="35" t="s">
        <v>26</v>
      </c>
      <c r="N945" s="36">
        <v>0.1</v>
      </c>
      <c r="O945" s="16" t="s">
        <v>37589</v>
      </c>
      <c r="P945" s="37">
        <v>5702320005196</v>
      </c>
    </row>
    <row r="946" spans="1:16">
      <c r="A946" s="17" t="s">
        <v>37585</v>
      </c>
      <c r="B946" s="16" t="s">
        <v>660</v>
      </c>
      <c r="C946" s="16" t="s">
        <v>37590</v>
      </c>
      <c r="D946" s="2" t="s">
        <v>37661</v>
      </c>
      <c r="E946" s="2" t="s">
        <v>37662</v>
      </c>
      <c r="F946" s="17" t="s">
        <v>29146</v>
      </c>
      <c r="G946" s="17" t="s">
        <v>28521</v>
      </c>
      <c r="I946" s="3">
        <v>2737.1900826446281</v>
      </c>
      <c r="J946" s="4">
        <v>3312</v>
      </c>
      <c r="K946" s="35">
        <v>0</v>
      </c>
      <c r="L946" s="16">
        <v>5</v>
      </c>
      <c r="M946" s="35" t="s">
        <v>26</v>
      </c>
      <c r="N946" s="36">
        <v>0.1</v>
      </c>
      <c r="O946" s="16" t="s">
        <v>37589</v>
      </c>
      <c r="P946" s="37">
        <v>5702320005202</v>
      </c>
    </row>
    <row r="947" spans="1:16">
      <c r="A947" s="17" t="s">
        <v>37585</v>
      </c>
      <c r="B947" s="16" t="s">
        <v>660</v>
      </c>
      <c r="C947" s="16" t="s">
        <v>37593</v>
      </c>
      <c r="D947" s="2" t="s">
        <v>37663</v>
      </c>
      <c r="E947" s="2" t="s">
        <v>37664</v>
      </c>
      <c r="F947" s="17" t="s">
        <v>29149</v>
      </c>
      <c r="G947" s="17" t="s">
        <v>28521</v>
      </c>
      <c r="I947" s="3">
        <v>2737.1900826446281</v>
      </c>
      <c r="J947" s="4">
        <v>3312</v>
      </c>
      <c r="K947" s="35">
        <v>0</v>
      </c>
      <c r="L947" s="16">
        <v>5</v>
      </c>
      <c r="M947" s="35" t="s">
        <v>26</v>
      </c>
      <c r="N947" s="36">
        <v>0.1</v>
      </c>
      <c r="O947" s="16" t="s">
        <v>37589</v>
      </c>
      <c r="P947" s="37">
        <v>5702320005226</v>
      </c>
    </row>
    <row r="948" spans="1:16">
      <c r="A948" s="17" t="s">
        <v>37585</v>
      </c>
      <c r="B948" s="16" t="s">
        <v>660</v>
      </c>
      <c r="C948" s="16" t="s">
        <v>37596</v>
      </c>
      <c r="D948" s="2" t="s">
        <v>37665</v>
      </c>
      <c r="E948" s="2" t="s">
        <v>37666</v>
      </c>
      <c r="F948" s="17" t="s">
        <v>29148</v>
      </c>
      <c r="G948" s="17" t="s">
        <v>28521</v>
      </c>
      <c r="I948" s="3">
        <v>2737.1900826446281</v>
      </c>
      <c r="J948" s="4">
        <v>3312</v>
      </c>
      <c r="K948" s="35">
        <v>0</v>
      </c>
      <c r="L948" s="16">
        <v>5</v>
      </c>
      <c r="M948" s="35" t="s">
        <v>26</v>
      </c>
      <c r="N948" s="36">
        <v>0.1</v>
      </c>
      <c r="O948" s="16" t="s">
        <v>37589</v>
      </c>
      <c r="P948" s="37">
        <v>5702320005233</v>
      </c>
    </row>
    <row r="949" spans="1:16">
      <c r="A949" s="17" t="s">
        <v>37585</v>
      </c>
      <c r="B949" s="16" t="s">
        <v>660</v>
      </c>
      <c r="C949" s="16" t="s">
        <v>37599</v>
      </c>
      <c r="D949" s="2" t="s">
        <v>37667</v>
      </c>
      <c r="E949" s="2" t="s">
        <v>37668</v>
      </c>
      <c r="F949" s="17" t="s">
        <v>29155</v>
      </c>
      <c r="G949" s="17" t="s">
        <v>28521</v>
      </c>
      <c r="I949" s="3">
        <v>2737.1900826446281</v>
      </c>
      <c r="J949" s="4">
        <v>3312</v>
      </c>
      <c r="K949" s="35">
        <v>0</v>
      </c>
      <c r="L949" s="16">
        <v>5</v>
      </c>
      <c r="M949" s="35" t="s">
        <v>26</v>
      </c>
      <c r="N949" s="36">
        <v>0.1</v>
      </c>
      <c r="O949" s="16" t="s">
        <v>37589</v>
      </c>
      <c r="P949" s="37">
        <v>5702320005240</v>
      </c>
    </row>
    <row r="950" spans="1:16">
      <c r="A950" s="17" t="s">
        <v>37585</v>
      </c>
      <c r="B950" s="16" t="s">
        <v>660</v>
      </c>
      <c r="C950" s="16" t="s">
        <v>37602</v>
      </c>
      <c r="D950" s="2" t="s">
        <v>37669</v>
      </c>
      <c r="E950" s="2" t="s">
        <v>37670</v>
      </c>
      <c r="F950" s="17" t="s">
        <v>29154</v>
      </c>
      <c r="G950" s="17" t="s">
        <v>28521</v>
      </c>
      <c r="I950" s="3">
        <v>2737.1900826446281</v>
      </c>
      <c r="J950" s="4">
        <v>3312</v>
      </c>
      <c r="K950" s="35">
        <v>0</v>
      </c>
      <c r="L950" s="16">
        <v>5</v>
      </c>
      <c r="M950" s="35" t="s">
        <v>26</v>
      </c>
      <c r="N950" s="36">
        <v>0.1</v>
      </c>
      <c r="O950" s="16" t="s">
        <v>37589</v>
      </c>
      <c r="P950" s="37">
        <v>5702320005257</v>
      </c>
    </row>
    <row r="951" spans="1:16">
      <c r="A951" s="17" t="s">
        <v>37585</v>
      </c>
      <c r="B951" s="16" t="s">
        <v>660</v>
      </c>
      <c r="C951" s="16" t="s">
        <v>37605</v>
      </c>
      <c r="D951" s="2" t="s">
        <v>37671</v>
      </c>
      <c r="E951" s="2" t="s">
        <v>37672</v>
      </c>
      <c r="F951" s="17" t="s">
        <v>29177</v>
      </c>
      <c r="G951" s="17" t="s">
        <v>28521</v>
      </c>
      <c r="I951" s="3">
        <v>2737.1900826446281</v>
      </c>
      <c r="J951" s="4">
        <v>3312</v>
      </c>
      <c r="K951" s="35">
        <v>0</v>
      </c>
      <c r="L951" s="16">
        <v>5</v>
      </c>
      <c r="M951" s="35" t="s">
        <v>26</v>
      </c>
      <c r="N951" s="36">
        <v>0.1</v>
      </c>
      <c r="O951" s="16" t="s">
        <v>37589</v>
      </c>
      <c r="P951" s="37">
        <v>5702320005264</v>
      </c>
    </row>
    <row r="952" spans="1:16">
      <c r="A952" s="17" t="s">
        <v>37585</v>
      </c>
      <c r="B952" s="16" t="s">
        <v>660</v>
      </c>
      <c r="C952" s="16" t="s">
        <v>37608</v>
      </c>
      <c r="D952" s="2" t="s">
        <v>37673</v>
      </c>
      <c r="E952" s="2" t="s">
        <v>37674</v>
      </c>
      <c r="F952" s="17" t="s">
        <v>29176</v>
      </c>
      <c r="G952" s="17" t="s">
        <v>28521</v>
      </c>
      <c r="I952" s="3">
        <v>2737.1900826446281</v>
      </c>
      <c r="J952" s="4">
        <v>3312</v>
      </c>
      <c r="K952" s="35">
        <v>0</v>
      </c>
      <c r="L952" s="16">
        <v>5</v>
      </c>
      <c r="M952" s="35" t="s">
        <v>26</v>
      </c>
      <c r="N952" s="36">
        <v>0.1</v>
      </c>
      <c r="O952" s="16" t="s">
        <v>37589</v>
      </c>
      <c r="P952" s="37">
        <v>5702320005271</v>
      </c>
    </row>
    <row r="953" spans="1:16">
      <c r="A953" s="17" t="s">
        <v>37585</v>
      </c>
      <c r="B953" s="16" t="s">
        <v>1044</v>
      </c>
      <c r="C953" s="16" t="s">
        <v>37586</v>
      </c>
      <c r="D953" s="2" t="s">
        <v>37675</v>
      </c>
      <c r="E953" s="2" t="s">
        <v>37676</v>
      </c>
      <c r="F953" s="17" t="s">
        <v>29181</v>
      </c>
      <c r="G953" s="17" t="s">
        <v>28521</v>
      </c>
      <c r="I953" s="3">
        <v>2885.9504132231405</v>
      </c>
      <c r="J953" s="4">
        <v>3492</v>
      </c>
      <c r="K953" s="35">
        <v>0</v>
      </c>
      <c r="L953" s="16">
        <v>5</v>
      </c>
      <c r="M953" s="35" t="s">
        <v>26</v>
      </c>
      <c r="N953" s="36">
        <v>0.1</v>
      </c>
      <c r="O953" s="16" t="s">
        <v>37589</v>
      </c>
      <c r="P953" s="37">
        <v>5702320005288</v>
      </c>
    </row>
    <row r="954" spans="1:16">
      <c r="A954" s="17" t="s">
        <v>37585</v>
      </c>
      <c r="B954" s="16" t="s">
        <v>1044</v>
      </c>
      <c r="C954" s="16" t="s">
        <v>37590</v>
      </c>
      <c r="D954" s="2" t="s">
        <v>37677</v>
      </c>
      <c r="E954" s="2" t="s">
        <v>37678</v>
      </c>
      <c r="F954" s="17" t="s">
        <v>29180</v>
      </c>
      <c r="G954" s="17" t="s">
        <v>28521</v>
      </c>
      <c r="I954" s="3">
        <v>2885.9504132231405</v>
      </c>
      <c r="J954" s="4">
        <v>3492</v>
      </c>
      <c r="K954" s="35">
        <v>0</v>
      </c>
      <c r="L954" s="16">
        <v>5</v>
      </c>
      <c r="M954" s="35" t="s">
        <v>26</v>
      </c>
      <c r="N954" s="36">
        <v>0.1</v>
      </c>
      <c r="O954" s="16" t="s">
        <v>37589</v>
      </c>
      <c r="P954" s="37">
        <v>5702320005295</v>
      </c>
    </row>
    <row r="955" spans="1:16">
      <c r="A955" s="17" t="s">
        <v>37585</v>
      </c>
      <c r="B955" s="16" t="s">
        <v>1044</v>
      </c>
      <c r="C955" s="16" t="s">
        <v>37593</v>
      </c>
      <c r="D955" s="2" t="s">
        <v>37679</v>
      </c>
      <c r="E955" s="2" t="s">
        <v>37680</v>
      </c>
      <c r="F955" s="17" t="s">
        <v>29183</v>
      </c>
      <c r="G955" s="17" t="s">
        <v>28521</v>
      </c>
      <c r="I955" s="3">
        <v>2885.9504132231405</v>
      </c>
      <c r="J955" s="4">
        <v>3492</v>
      </c>
      <c r="K955" s="35">
        <v>0</v>
      </c>
      <c r="L955" s="16">
        <v>5</v>
      </c>
      <c r="M955" s="35" t="s">
        <v>26</v>
      </c>
      <c r="N955" s="36">
        <v>0.1</v>
      </c>
      <c r="O955" s="16" t="s">
        <v>37589</v>
      </c>
      <c r="P955" s="37">
        <v>5702320005301</v>
      </c>
    </row>
    <row r="956" spans="1:16">
      <c r="A956" s="17" t="s">
        <v>37585</v>
      </c>
      <c r="B956" s="16" t="s">
        <v>1044</v>
      </c>
      <c r="C956" s="16" t="s">
        <v>37596</v>
      </c>
      <c r="D956" s="2" t="s">
        <v>37681</v>
      </c>
      <c r="E956" s="2" t="s">
        <v>37682</v>
      </c>
      <c r="F956" s="17" t="s">
        <v>29182</v>
      </c>
      <c r="G956" s="17" t="s">
        <v>28521</v>
      </c>
      <c r="I956" s="3">
        <v>2885.9504132231405</v>
      </c>
      <c r="J956" s="4">
        <v>3492</v>
      </c>
      <c r="K956" s="35">
        <v>0</v>
      </c>
      <c r="L956" s="16">
        <v>5</v>
      </c>
      <c r="M956" s="35" t="s">
        <v>26</v>
      </c>
      <c r="N956" s="36">
        <v>0.1</v>
      </c>
      <c r="O956" s="16" t="s">
        <v>37589</v>
      </c>
      <c r="P956" s="37">
        <v>5702320005318</v>
      </c>
    </row>
    <row r="957" spans="1:16">
      <c r="A957" s="17" t="s">
        <v>37585</v>
      </c>
      <c r="B957" s="16" t="s">
        <v>1044</v>
      </c>
      <c r="C957" s="16" t="s">
        <v>37599</v>
      </c>
      <c r="D957" s="2" t="s">
        <v>37683</v>
      </c>
      <c r="E957" s="2" t="s">
        <v>37684</v>
      </c>
      <c r="F957" s="17" t="s">
        <v>29189</v>
      </c>
      <c r="G957" s="17" t="s">
        <v>28521</v>
      </c>
      <c r="I957" s="3">
        <v>2885.9504132231405</v>
      </c>
      <c r="J957" s="4">
        <v>3492</v>
      </c>
      <c r="K957" s="35">
        <v>0</v>
      </c>
      <c r="L957" s="16">
        <v>5</v>
      </c>
      <c r="M957" s="35" t="s">
        <v>26</v>
      </c>
      <c r="N957" s="36">
        <v>0.1</v>
      </c>
      <c r="O957" s="16" t="s">
        <v>37589</v>
      </c>
      <c r="P957" s="37">
        <v>5702320005325</v>
      </c>
    </row>
    <row r="958" spans="1:16">
      <c r="A958" s="17" t="s">
        <v>37585</v>
      </c>
      <c r="B958" s="16" t="s">
        <v>1044</v>
      </c>
      <c r="C958" s="16" t="s">
        <v>37602</v>
      </c>
      <c r="D958" s="2" t="s">
        <v>37685</v>
      </c>
      <c r="E958" s="2" t="s">
        <v>37686</v>
      </c>
      <c r="F958" s="17" t="s">
        <v>29188</v>
      </c>
      <c r="G958" s="17" t="s">
        <v>28521</v>
      </c>
      <c r="I958" s="3">
        <v>2885.9504132231405</v>
      </c>
      <c r="J958" s="4">
        <v>3492</v>
      </c>
      <c r="K958" s="35">
        <v>0</v>
      </c>
      <c r="L958" s="16">
        <v>5</v>
      </c>
      <c r="M958" s="35" t="s">
        <v>26</v>
      </c>
      <c r="N958" s="36">
        <v>0.1</v>
      </c>
      <c r="O958" s="16" t="s">
        <v>37589</v>
      </c>
      <c r="P958" s="37">
        <v>5702320005332</v>
      </c>
    </row>
    <row r="959" spans="1:16">
      <c r="A959" s="17" t="s">
        <v>37585</v>
      </c>
      <c r="B959" s="16" t="s">
        <v>1044</v>
      </c>
      <c r="C959" s="16" t="s">
        <v>37605</v>
      </c>
      <c r="D959" s="2" t="s">
        <v>37687</v>
      </c>
      <c r="E959" s="2" t="s">
        <v>37688</v>
      </c>
      <c r="F959" s="17" t="s">
        <v>29211</v>
      </c>
      <c r="G959" s="17" t="s">
        <v>28521</v>
      </c>
      <c r="I959" s="3">
        <v>2885.9504132231405</v>
      </c>
      <c r="J959" s="4">
        <v>3492</v>
      </c>
      <c r="K959" s="35">
        <v>0</v>
      </c>
      <c r="L959" s="16">
        <v>5</v>
      </c>
      <c r="M959" s="35" t="s">
        <v>26</v>
      </c>
      <c r="N959" s="36">
        <v>0.1</v>
      </c>
      <c r="O959" s="16" t="s">
        <v>37589</v>
      </c>
      <c r="P959" s="37">
        <v>5702320005349</v>
      </c>
    </row>
    <row r="960" spans="1:16">
      <c r="A960" s="17" t="s">
        <v>37585</v>
      </c>
      <c r="B960" s="16" t="s">
        <v>1044</v>
      </c>
      <c r="C960" s="16" t="s">
        <v>37608</v>
      </c>
      <c r="D960" s="2" t="s">
        <v>37689</v>
      </c>
      <c r="E960" s="2" t="s">
        <v>37690</v>
      </c>
      <c r="F960" s="17" t="s">
        <v>29210</v>
      </c>
      <c r="G960" s="17" t="s">
        <v>28521</v>
      </c>
      <c r="I960" s="3">
        <v>2885.9504132231405</v>
      </c>
      <c r="J960" s="4">
        <v>3492</v>
      </c>
      <c r="K960" s="35">
        <v>0</v>
      </c>
      <c r="L960" s="16">
        <v>5</v>
      </c>
      <c r="M960" s="35" t="s">
        <v>26</v>
      </c>
      <c r="N960" s="36">
        <v>0.1</v>
      </c>
      <c r="O960" s="16" t="s">
        <v>37589</v>
      </c>
      <c r="P960" s="37">
        <v>5702320005356</v>
      </c>
    </row>
    <row r="961" spans="1:16">
      <c r="A961" s="17" t="s">
        <v>37585</v>
      </c>
      <c r="B961" s="16" t="s">
        <v>65</v>
      </c>
      <c r="C961" s="16" t="s">
        <v>37586</v>
      </c>
      <c r="D961" s="2" t="s">
        <v>37691</v>
      </c>
      <c r="E961" s="2" t="s">
        <v>37692</v>
      </c>
      <c r="F961" s="17" t="s">
        <v>29215</v>
      </c>
      <c r="G961" s="17" t="s">
        <v>28521</v>
      </c>
      <c r="I961" s="3">
        <v>2633.0578512396696</v>
      </c>
      <c r="J961" s="4">
        <v>3186</v>
      </c>
      <c r="K961" s="35">
        <v>0</v>
      </c>
      <c r="L961" s="16">
        <v>5</v>
      </c>
      <c r="M961" s="35" t="s">
        <v>26</v>
      </c>
      <c r="N961" s="36">
        <v>0.1</v>
      </c>
      <c r="O961" s="16" t="s">
        <v>37589</v>
      </c>
      <c r="P961" s="37">
        <v>5702320005363</v>
      </c>
    </row>
    <row r="962" spans="1:16">
      <c r="A962" s="17" t="s">
        <v>37585</v>
      </c>
      <c r="B962" s="16" t="s">
        <v>65</v>
      </c>
      <c r="C962" s="16" t="s">
        <v>37590</v>
      </c>
      <c r="D962" s="2" t="s">
        <v>37693</v>
      </c>
      <c r="E962" s="2" t="s">
        <v>37694</v>
      </c>
      <c r="F962" s="17" t="s">
        <v>29214</v>
      </c>
      <c r="G962" s="17" t="s">
        <v>28521</v>
      </c>
      <c r="I962" s="3">
        <v>2633.0578512396696</v>
      </c>
      <c r="J962" s="4">
        <v>3186</v>
      </c>
      <c r="K962" s="35">
        <v>0</v>
      </c>
      <c r="L962" s="16">
        <v>5</v>
      </c>
      <c r="M962" s="35" t="s">
        <v>26</v>
      </c>
      <c r="N962" s="36">
        <v>0.1</v>
      </c>
      <c r="O962" s="16" t="s">
        <v>37589</v>
      </c>
      <c r="P962" s="37">
        <v>5702320005370</v>
      </c>
    </row>
    <row r="963" spans="1:16">
      <c r="A963" s="17" t="s">
        <v>37585</v>
      </c>
      <c r="B963" s="16" t="s">
        <v>65</v>
      </c>
      <c r="C963" s="16" t="s">
        <v>37593</v>
      </c>
      <c r="D963" s="2" t="s">
        <v>37695</v>
      </c>
      <c r="E963" s="2" t="s">
        <v>37696</v>
      </c>
      <c r="F963" s="17" t="s">
        <v>29217</v>
      </c>
      <c r="G963" s="17" t="s">
        <v>28521</v>
      </c>
      <c r="I963" s="3">
        <v>2633.0578512396696</v>
      </c>
      <c r="J963" s="4">
        <v>3186</v>
      </c>
      <c r="K963" s="35">
        <v>0</v>
      </c>
      <c r="L963" s="16">
        <v>5</v>
      </c>
      <c r="M963" s="35" t="s">
        <v>26</v>
      </c>
      <c r="N963" s="36">
        <v>0.1</v>
      </c>
      <c r="O963" s="16" t="s">
        <v>37589</v>
      </c>
      <c r="P963" s="37">
        <v>5702320005387</v>
      </c>
    </row>
    <row r="964" spans="1:16">
      <c r="A964" s="17" t="s">
        <v>37585</v>
      </c>
      <c r="B964" s="16" t="s">
        <v>65</v>
      </c>
      <c r="C964" s="16" t="s">
        <v>37596</v>
      </c>
      <c r="D964" s="2" t="s">
        <v>37697</v>
      </c>
      <c r="E964" s="2" t="s">
        <v>37698</v>
      </c>
      <c r="F964" s="17" t="s">
        <v>29216</v>
      </c>
      <c r="G964" s="17" t="s">
        <v>28521</v>
      </c>
      <c r="I964" s="3">
        <v>2633.0578512396696</v>
      </c>
      <c r="J964" s="4">
        <v>3186</v>
      </c>
      <c r="K964" s="35">
        <v>0</v>
      </c>
      <c r="L964" s="16">
        <v>5</v>
      </c>
      <c r="M964" s="35" t="s">
        <v>26</v>
      </c>
      <c r="N964" s="36">
        <v>0.1</v>
      </c>
      <c r="O964" s="16" t="s">
        <v>37589</v>
      </c>
      <c r="P964" s="37">
        <v>5702320005394</v>
      </c>
    </row>
    <row r="965" spans="1:16">
      <c r="A965" s="17" t="s">
        <v>37585</v>
      </c>
      <c r="B965" s="16" t="s">
        <v>65</v>
      </c>
      <c r="C965" s="16" t="s">
        <v>37599</v>
      </c>
      <c r="D965" s="2" t="s">
        <v>37699</v>
      </c>
      <c r="E965" s="2" t="s">
        <v>37700</v>
      </c>
      <c r="F965" s="17" t="s">
        <v>29223</v>
      </c>
      <c r="G965" s="17" t="s">
        <v>28521</v>
      </c>
      <c r="I965" s="3">
        <v>2633.0578512396696</v>
      </c>
      <c r="J965" s="4">
        <v>3186</v>
      </c>
      <c r="K965" s="35">
        <v>0</v>
      </c>
      <c r="L965" s="16">
        <v>5</v>
      </c>
      <c r="M965" s="35" t="s">
        <v>26</v>
      </c>
      <c r="N965" s="36">
        <v>0.1</v>
      </c>
      <c r="O965" s="16" t="s">
        <v>37589</v>
      </c>
      <c r="P965" s="37">
        <v>5702320005400</v>
      </c>
    </row>
    <row r="966" spans="1:16">
      <c r="A966" s="17" t="s">
        <v>37585</v>
      </c>
      <c r="B966" s="16" t="s">
        <v>65</v>
      </c>
      <c r="C966" s="16" t="s">
        <v>37602</v>
      </c>
      <c r="D966" s="2" t="s">
        <v>37701</v>
      </c>
      <c r="E966" s="2" t="s">
        <v>37702</v>
      </c>
      <c r="F966" s="17" t="s">
        <v>29222</v>
      </c>
      <c r="G966" s="17" t="s">
        <v>28521</v>
      </c>
      <c r="I966" s="3">
        <v>2633.0578512396696</v>
      </c>
      <c r="J966" s="4">
        <v>3186</v>
      </c>
      <c r="K966" s="35">
        <v>0</v>
      </c>
      <c r="L966" s="16">
        <v>5</v>
      </c>
      <c r="M966" s="35" t="s">
        <v>26</v>
      </c>
      <c r="N966" s="36">
        <v>0.1</v>
      </c>
      <c r="O966" s="16" t="s">
        <v>37589</v>
      </c>
      <c r="P966" s="37">
        <v>5702320005417</v>
      </c>
    </row>
    <row r="967" spans="1:16">
      <c r="A967" s="17" t="s">
        <v>37585</v>
      </c>
      <c r="B967" s="16" t="s">
        <v>65</v>
      </c>
      <c r="C967" s="16" t="s">
        <v>37605</v>
      </c>
      <c r="D967" s="2" t="s">
        <v>37703</v>
      </c>
      <c r="E967" s="2" t="s">
        <v>37704</v>
      </c>
      <c r="F967" s="17" t="s">
        <v>29245</v>
      </c>
      <c r="G967" s="17" t="s">
        <v>28521</v>
      </c>
      <c r="I967" s="3">
        <v>2633.0578512396696</v>
      </c>
      <c r="J967" s="4">
        <v>3186</v>
      </c>
      <c r="K967" s="35">
        <v>0</v>
      </c>
      <c r="L967" s="16">
        <v>5</v>
      </c>
      <c r="M967" s="35" t="s">
        <v>26</v>
      </c>
      <c r="N967" s="36">
        <v>0.1</v>
      </c>
      <c r="O967" s="16" t="s">
        <v>37589</v>
      </c>
      <c r="P967" s="37">
        <v>5702320005424</v>
      </c>
    </row>
    <row r="968" spans="1:16">
      <c r="A968" s="17" t="s">
        <v>37585</v>
      </c>
      <c r="B968" s="16" t="s">
        <v>65</v>
      </c>
      <c r="C968" s="16" t="s">
        <v>37608</v>
      </c>
      <c r="D968" s="2" t="s">
        <v>37705</v>
      </c>
      <c r="E968" s="2" t="s">
        <v>37706</v>
      </c>
      <c r="F968" s="17" t="s">
        <v>29244</v>
      </c>
      <c r="G968" s="17" t="s">
        <v>28521</v>
      </c>
      <c r="I968" s="3">
        <v>2633.0578512396696</v>
      </c>
      <c r="J968" s="4">
        <v>3186</v>
      </c>
      <c r="K968" s="35">
        <v>0</v>
      </c>
      <c r="L968" s="16">
        <v>5</v>
      </c>
      <c r="M968" s="35" t="s">
        <v>26</v>
      </c>
      <c r="N968" s="36">
        <v>0.1</v>
      </c>
      <c r="O968" s="16" t="s">
        <v>37589</v>
      </c>
      <c r="P968" s="37">
        <v>5702320005431</v>
      </c>
    </row>
    <row r="969" spans="1:16">
      <c r="A969" s="17" t="s">
        <v>37585</v>
      </c>
      <c r="B969" s="16" t="s">
        <v>69</v>
      </c>
      <c r="C969" s="16" t="s">
        <v>37586</v>
      </c>
      <c r="D969" s="2" t="s">
        <v>37707</v>
      </c>
      <c r="E969" s="2" t="s">
        <v>37708</v>
      </c>
      <c r="F969" s="17" t="s">
        <v>29249</v>
      </c>
      <c r="G969" s="17" t="s">
        <v>28521</v>
      </c>
      <c r="I969" s="3">
        <v>2633.0578512396696</v>
      </c>
      <c r="J969" s="4">
        <v>3186</v>
      </c>
      <c r="K969" s="35">
        <v>0</v>
      </c>
      <c r="L969" s="16">
        <v>5</v>
      </c>
      <c r="M969" s="35" t="s">
        <v>26</v>
      </c>
      <c r="N969" s="36">
        <v>0.1</v>
      </c>
      <c r="O969" s="16" t="s">
        <v>37589</v>
      </c>
      <c r="P969" s="37">
        <v>5702320005448</v>
      </c>
    </row>
    <row r="970" spans="1:16">
      <c r="A970" s="17" t="s">
        <v>37585</v>
      </c>
      <c r="B970" s="16" t="s">
        <v>69</v>
      </c>
      <c r="C970" s="16" t="s">
        <v>37590</v>
      </c>
      <c r="D970" s="2" t="s">
        <v>37709</v>
      </c>
      <c r="E970" s="2" t="s">
        <v>37710</v>
      </c>
      <c r="F970" s="17" t="s">
        <v>29248</v>
      </c>
      <c r="G970" s="17" t="s">
        <v>28521</v>
      </c>
      <c r="I970" s="3">
        <v>2633.0578512396696</v>
      </c>
      <c r="J970" s="4">
        <v>3186</v>
      </c>
      <c r="K970" s="35">
        <v>0</v>
      </c>
      <c r="L970" s="16">
        <v>5</v>
      </c>
      <c r="M970" s="35" t="s">
        <v>26</v>
      </c>
      <c r="N970" s="36">
        <v>0.1</v>
      </c>
      <c r="O970" s="16" t="s">
        <v>37589</v>
      </c>
      <c r="P970" s="37">
        <v>5702320005455</v>
      </c>
    </row>
    <row r="971" spans="1:16">
      <c r="A971" s="17" t="s">
        <v>37585</v>
      </c>
      <c r="B971" s="16" t="s">
        <v>69</v>
      </c>
      <c r="C971" s="16" t="s">
        <v>37593</v>
      </c>
      <c r="D971" s="2" t="s">
        <v>37711</v>
      </c>
      <c r="E971" s="2" t="s">
        <v>37712</v>
      </c>
      <c r="F971" s="17" t="s">
        <v>29251</v>
      </c>
      <c r="G971" s="17" t="s">
        <v>28521</v>
      </c>
      <c r="I971" s="3">
        <v>2633.0578512396696</v>
      </c>
      <c r="J971" s="4">
        <v>3186</v>
      </c>
      <c r="K971" s="35">
        <v>0</v>
      </c>
      <c r="L971" s="16">
        <v>5</v>
      </c>
      <c r="M971" s="35" t="s">
        <v>26</v>
      </c>
      <c r="N971" s="36">
        <v>0.1</v>
      </c>
      <c r="O971" s="16" t="s">
        <v>37589</v>
      </c>
      <c r="P971" s="37">
        <v>5702320005462</v>
      </c>
    </row>
    <row r="972" spans="1:16">
      <c r="A972" s="17" t="s">
        <v>37585</v>
      </c>
      <c r="B972" s="16" t="s">
        <v>69</v>
      </c>
      <c r="C972" s="16" t="s">
        <v>37596</v>
      </c>
      <c r="D972" s="2" t="s">
        <v>37713</v>
      </c>
      <c r="E972" s="2" t="s">
        <v>37714</v>
      </c>
      <c r="F972" s="17" t="s">
        <v>29250</v>
      </c>
      <c r="G972" s="17" t="s">
        <v>28521</v>
      </c>
      <c r="I972" s="3">
        <v>2633.0578512396696</v>
      </c>
      <c r="J972" s="4">
        <v>3186</v>
      </c>
      <c r="K972" s="35">
        <v>0</v>
      </c>
      <c r="L972" s="16">
        <v>5</v>
      </c>
      <c r="M972" s="35" t="s">
        <v>26</v>
      </c>
      <c r="N972" s="36">
        <v>0.1</v>
      </c>
      <c r="O972" s="16" t="s">
        <v>37589</v>
      </c>
      <c r="P972" s="37">
        <v>5702320005479</v>
      </c>
    </row>
    <row r="973" spans="1:16">
      <c r="A973" s="17" t="s">
        <v>37585</v>
      </c>
      <c r="B973" s="16" t="s">
        <v>69</v>
      </c>
      <c r="C973" s="16" t="s">
        <v>37599</v>
      </c>
      <c r="D973" s="2" t="s">
        <v>37715</v>
      </c>
      <c r="E973" s="2" t="s">
        <v>37716</v>
      </c>
      <c r="F973" s="17" t="s">
        <v>29257</v>
      </c>
      <c r="G973" s="17" t="s">
        <v>28521</v>
      </c>
      <c r="I973" s="3">
        <v>2633.0578512396696</v>
      </c>
      <c r="J973" s="4">
        <v>3186</v>
      </c>
      <c r="K973" s="35">
        <v>0</v>
      </c>
      <c r="L973" s="16">
        <v>5</v>
      </c>
      <c r="M973" s="35" t="s">
        <v>26</v>
      </c>
      <c r="N973" s="36">
        <v>0.1</v>
      </c>
      <c r="O973" s="16" t="s">
        <v>37589</v>
      </c>
      <c r="P973" s="37">
        <v>5702320005486</v>
      </c>
    </row>
    <row r="974" spans="1:16">
      <c r="A974" s="17" t="s">
        <v>37585</v>
      </c>
      <c r="B974" s="16" t="s">
        <v>69</v>
      </c>
      <c r="C974" s="16" t="s">
        <v>37602</v>
      </c>
      <c r="D974" s="2" t="s">
        <v>37717</v>
      </c>
      <c r="E974" s="2" t="s">
        <v>37718</v>
      </c>
      <c r="F974" s="17" t="s">
        <v>29256</v>
      </c>
      <c r="G974" s="17" t="s">
        <v>28521</v>
      </c>
      <c r="I974" s="3">
        <v>2633.0578512396696</v>
      </c>
      <c r="J974" s="4">
        <v>3186</v>
      </c>
      <c r="K974" s="35">
        <v>0</v>
      </c>
      <c r="L974" s="16">
        <v>5</v>
      </c>
      <c r="M974" s="35" t="s">
        <v>26</v>
      </c>
      <c r="N974" s="36">
        <v>0.1</v>
      </c>
      <c r="O974" s="16" t="s">
        <v>37589</v>
      </c>
      <c r="P974" s="37">
        <v>5702320005493</v>
      </c>
    </row>
    <row r="975" spans="1:16">
      <c r="A975" s="17" t="s">
        <v>37585</v>
      </c>
      <c r="B975" s="16" t="s">
        <v>69</v>
      </c>
      <c r="C975" s="16" t="s">
        <v>37605</v>
      </c>
      <c r="D975" s="2" t="s">
        <v>37719</v>
      </c>
      <c r="E975" s="2" t="s">
        <v>37720</v>
      </c>
      <c r="F975" s="17" t="s">
        <v>29279</v>
      </c>
      <c r="G975" s="17" t="s">
        <v>28521</v>
      </c>
      <c r="I975" s="3">
        <v>2633.0578512396696</v>
      </c>
      <c r="J975" s="4">
        <v>3186</v>
      </c>
      <c r="K975" s="35">
        <v>0</v>
      </c>
      <c r="L975" s="16">
        <v>5</v>
      </c>
      <c r="M975" s="35" t="s">
        <v>26</v>
      </c>
      <c r="N975" s="36">
        <v>0.1</v>
      </c>
      <c r="O975" s="16" t="s">
        <v>37589</v>
      </c>
      <c r="P975" s="37">
        <v>5702320005509</v>
      </c>
    </row>
    <row r="976" spans="1:16">
      <c r="A976" s="17" t="s">
        <v>37585</v>
      </c>
      <c r="B976" s="16" t="s">
        <v>69</v>
      </c>
      <c r="C976" s="16" t="s">
        <v>37608</v>
      </c>
      <c r="D976" s="2" t="s">
        <v>37721</v>
      </c>
      <c r="E976" s="2" t="s">
        <v>37722</v>
      </c>
      <c r="F976" s="17" t="s">
        <v>29278</v>
      </c>
      <c r="G976" s="17" t="s">
        <v>28521</v>
      </c>
      <c r="I976" s="3">
        <v>2633.0578512396696</v>
      </c>
      <c r="J976" s="4">
        <v>3186</v>
      </c>
      <c r="K976" s="35">
        <v>0</v>
      </c>
      <c r="L976" s="16">
        <v>5</v>
      </c>
      <c r="M976" s="35" t="s">
        <v>26</v>
      </c>
      <c r="N976" s="36">
        <v>0.1</v>
      </c>
      <c r="O976" s="16" t="s">
        <v>37589</v>
      </c>
      <c r="P976" s="37">
        <v>5702320005516</v>
      </c>
    </row>
    <row r="977" spans="1:16">
      <c r="A977" s="17" t="s">
        <v>37585</v>
      </c>
      <c r="B977" s="16" t="s">
        <v>77</v>
      </c>
      <c r="C977" s="16" t="s">
        <v>37586</v>
      </c>
      <c r="D977" s="2" t="s">
        <v>37723</v>
      </c>
      <c r="E977" s="2" t="s">
        <v>37724</v>
      </c>
      <c r="F977" s="17" t="s">
        <v>29283</v>
      </c>
      <c r="G977" s="17" t="s">
        <v>28521</v>
      </c>
      <c r="I977" s="3">
        <v>2737.1900826446281</v>
      </c>
      <c r="J977" s="4">
        <v>3312</v>
      </c>
      <c r="K977" s="35">
        <v>0</v>
      </c>
      <c r="L977" s="16">
        <v>5</v>
      </c>
      <c r="M977" s="35" t="s">
        <v>26</v>
      </c>
      <c r="N977" s="36">
        <v>0.1</v>
      </c>
      <c r="O977" s="16" t="s">
        <v>37589</v>
      </c>
      <c r="P977" s="37">
        <v>5702320005523</v>
      </c>
    </row>
    <row r="978" spans="1:16">
      <c r="A978" s="17" t="s">
        <v>37585</v>
      </c>
      <c r="B978" s="16" t="s">
        <v>77</v>
      </c>
      <c r="C978" s="16" t="s">
        <v>37590</v>
      </c>
      <c r="D978" s="2" t="s">
        <v>37725</v>
      </c>
      <c r="E978" s="2" t="s">
        <v>37726</v>
      </c>
      <c r="F978" s="17" t="s">
        <v>29282</v>
      </c>
      <c r="G978" s="17" t="s">
        <v>28521</v>
      </c>
      <c r="I978" s="3">
        <v>2737.1900826446281</v>
      </c>
      <c r="J978" s="4">
        <v>3312</v>
      </c>
      <c r="K978" s="35">
        <v>0</v>
      </c>
      <c r="L978" s="16">
        <v>5</v>
      </c>
      <c r="M978" s="35" t="s">
        <v>26</v>
      </c>
      <c r="N978" s="36">
        <v>0.1</v>
      </c>
      <c r="O978" s="16" t="s">
        <v>37589</v>
      </c>
      <c r="P978" s="37">
        <v>5702320005530</v>
      </c>
    </row>
    <row r="979" spans="1:16">
      <c r="A979" s="17" t="s">
        <v>37585</v>
      </c>
      <c r="B979" s="16" t="s">
        <v>77</v>
      </c>
      <c r="C979" s="16" t="s">
        <v>37593</v>
      </c>
      <c r="D979" s="2" t="s">
        <v>37727</v>
      </c>
      <c r="E979" s="2" t="s">
        <v>37728</v>
      </c>
      <c r="F979" s="17" t="s">
        <v>29285</v>
      </c>
      <c r="G979" s="17" t="s">
        <v>28521</v>
      </c>
      <c r="I979" s="3">
        <v>2737.1900826446281</v>
      </c>
      <c r="J979" s="4">
        <v>3312</v>
      </c>
      <c r="K979" s="35">
        <v>0</v>
      </c>
      <c r="L979" s="16">
        <v>5</v>
      </c>
      <c r="M979" s="35" t="s">
        <v>26</v>
      </c>
      <c r="N979" s="36">
        <v>0.1</v>
      </c>
      <c r="O979" s="16" t="s">
        <v>37589</v>
      </c>
      <c r="P979" s="37">
        <v>5702320005547</v>
      </c>
    </row>
    <row r="980" spans="1:16">
      <c r="A980" s="17" t="s">
        <v>37585</v>
      </c>
      <c r="B980" s="16" t="s">
        <v>77</v>
      </c>
      <c r="C980" s="16" t="s">
        <v>37596</v>
      </c>
      <c r="D980" s="2" t="s">
        <v>37729</v>
      </c>
      <c r="E980" s="2" t="s">
        <v>37730</v>
      </c>
      <c r="F980" s="17" t="s">
        <v>29284</v>
      </c>
      <c r="G980" s="17" t="s">
        <v>28521</v>
      </c>
      <c r="I980" s="3">
        <v>2737.1900826446281</v>
      </c>
      <c r="J980" s="4">
        <v>3312</v>
      </c>
      <c r="K980" s="35">
        <v>0</v>
      </c>
      <c r="L980" s="16">
        <v>5</v>
      </c>
      <c r="M980" s="35" t="s">
        <v>26</v>
      </c>
      <c r="N980" s="36">
        <v>0.1</v>
      </c>
      <c r="O980" s="16" t="s">
        <v>37589</v>
      </c>
      <c r="P980" s="37">
        <v>5702320005554</v>
      </c>
    </row>
    <row r="981" spans="1:16">
      <c r="A981" s="17" t="s">
        <v>37585</v>
      </c>
      <c r="B981" s="16" t="s">
        <v>77</v>
      </c>
      <c r="C981" s="16" t="s">
        <v>37599</v>
      </c>
      <c r="D981" s="2" t="s">
        <v>37731</v>
      </c>
      <c r="E981" s="2" t="s">
        <v>37732</v>
      </c>
      <c r="F981" s="17" t="s">
        <v>29291</v>
      </c>
      <c r="G981" s="17" t="s">
        <v>28521</v>
      </c>
      <c r="I981" s="3">
        <v>2737.1900826446281</v>
      </c>
      <c r="J981" s="4">
        <v>3312</v>
      </c>
      <c r="K981" s="35">
        <v>0</v>
      </c>
      <c r="L981" s="16">
        <v>5</v>
      </c>
      <c r="M981" s="35" t="s">
        <v>26</v>
      </c>
      <c r="N981" s="36">
        <v>0.1</v>
      </c>
      <c r="O981" s="16" t="s">
        <v>37589</v>
      </c>
      <c r="P981" s="37">
        <v>5702320005561</v>
      </c>
    </row>
    <row r="982" spans="1:16">
      <c r="A982" s="17" t="s">
        <v>37585</v>
      </c>
      <c r="B982" s="16" t="s">
        <v>77</v>
      </c>
      <c r="C982" s="16" t="s">
        <v>37602</v>
      </c>
      <c r="D982" s="2" t="s">
        <v>37733</v>
      </c>
      <c r="E982" s="2" t="s">
        <v>37734</v>
      </c>
      <c r="F982" s="17" t="s">
        <v>29290</v>
      </c>
      <c r="G982" s="17" t="s">
        <v>28521</v>
      </c>
      <c r="I982" s="3">
        <v>2737.1900826446281</v>
      </c>
      <c r="J982" s="4">
        <v>3312</v>
      </c>
      <c r="K982" s="35">
        <v>0</v>
      </c>
      <c r="L982" s="16">
        <v>5</v>
      </c>
      <c r="M982" s="35" t="s">
        <v>26</v>
      </c>
      <c r="N982" s="36">
        <v>0.1</v>
      </c>
      <c r="O982" s="16" t="s">
        <v>37589</v>
      </c>
      <c r="P982" s="37">
        <v>5702320005578</v>
      </c>
    </row>
    <row r="983" spans="1:16">
      <c r="A983" s="17" t="s">
        <v>37585</v>
      </c>
      <c r="B983" s="16" t="s">
        <v>77</v>
      </c>
      <c r="C983" s="16" t="s">
        <v>37605</v>
      </c>
      <c r="D983" s="2" t="s">
        <v>37735</v>
      </c>
      <c r="E983" s="2" t="s">
        <v>37736</v>
      </c>
      <c r="F983" s="17" t="s">
        <v>29313</v>
      </c>
      <c r="G983" s="17" t="s">
        <v>28521</v>
      </c>
      <c r="I983" s="3">
        <v>2737.1900826446281</v>
      </c>
      <c r="J983" s="4">
        <v>3312</v>
      </c>
      <c r="K983" s="35">
        <v>0</v>
      </c>
      <c r="L983" s="16">
        <v>5</v>
      </c>
      <c r="M983" s="35" t="s">
        <v>26</v>
      </c>
      <c r="N983" s="36">
        <v>0.1</v>
      </c>
      <c r="O983" s="16" t="s">
        <v>37589</v>
      </c>
      <c r="P983" s="37">
        <v>5702320005585</v>
      </c>
    </row>
    <row r="984" spans="1:16">
      <c r="A984" s="17" t="s">
        <v>37585</v>
      </c>
      <c r="B984" s="16" t="s">
        <v>77</v>
      </c>
      <c r="C984" s="16" t="s">
        <v>37608</v>
      </c>
      <c r="D984" s="2" t="s">
        <v>37737</v>
      </c>
      <c r="E984" s="2" t="s">
        <v>37738</v>
      </c>
      <c r="F984" s="17" t="s">
        <v>29312</v>
      </c>
      <c r="G984" s="17" t="s">
        <v>28521</v>
      </c>
      <c r="I984" s="3">
        <v>2737.1900826446281</v>
      </c>
      <c r="J984" s="4">
        <v>3312</v>
      </c>
      <c r="K984" s="35">
        <v>0</v>
      </c>
      <c r="L984" s="16">
        <v>5</v>
      </c>
      <c r="M984" s="35" t="s">
        <v>26</v>
      </c>
      <c r="N984" s="36">
        <v>0.1</v>
      </c>
      <c r="O984" s="16" t="s">
        <v>37589</v>
      </c>
      <c r="P984" s="37">
        <v>5702320005592</v>
      </c>
    </row>
    <row r="985" spans="1:16">
      <c r="A985" s="17" t="s">
        <v>37585</v>
      </c>
      <c r="B985" s="16" t="s">
        <v>81</v>
      </c>
      <c r="C985" s="16" t="s">
        <v>37586</v>
      </c>
      <c r="D985" s="2" t="s">
        <v>37739</v>
      </c>
      <c r="E985" s="2" t="s">
        <v>37740</v>
      </c>
      <c r="F985" s="17" t="s">
        <v>29317</v>
      </c>
      <c r="G985" s="17" t="s">
        <v>28521</v>
      </c>
      <c r="I985" s="3">
        <v>2885.9504132231405</v>
      </c>
      <c r="J985" s="4">
        <v>3492</v>
      </c>
      <c r="K985" s="35">
        <v>0</v>
      </c>
      <c r="L985" s="16">
        <v>5</v>
      </c>
      <c r="M985" s="35" t="s">
        <v>26</v>
      </c>
      <c r="N985" s="36">
        <v>0.1</v>
      </c>
      <c r="O985" s="16" t="s">
        <v>37589</v>
      </c>
      <c r="P985" s="37">
        <v>5702320005608</v>
      </c>
    </row>
    <row r="986" spans="1:16">
      <c r="A986" s="17" t="s">
        <v>37585</v>
      </c>
      <c r="B986" s="16" t="s">
        <v>81</v>
      </c>
      <c r="C986" s="16" t="s">
        <v>37590</v>
      </c>
      <c r="D986" s="2" t="s">
        <v>37741</v>
      </c>
      <c r="E986" s="2" t="s">
        <v>37742</v>
      </c>
      <c r="F986" s="17" t="s">
        <v>29316</v>
      </c>
      <c r="G986" s="17" t="s">
        <v>28521</v>
      </c>
      <c r="I986" s="3">
        <v>2885.9504132231405</v>
      </c>
      <c r="J986" s="4">
        <v>3492</v>
      </c>
      <c r="K986" s="35">
        <v>0</v>
      </c>
      <c r="L986" s="16">
        <v>5</v>
      </c>
      <c r="M986" s="35" t="s">
        <v>26</v>
      </c>
      <c r="N986" s="36">
        <v>0.1</v>
      </c>
      <c r="O986" s="16" t="s">
        <v>37589</v>
      </c>
      <c r="P986" s="37">
        <v>5702320005615</v>
      </c>
    </row>
    <row r="987" spans="1:16">
      <c r="A987" s="17" t="s">
        <v>37585</v>
      </c>
      <c r="B987" s="16" t="s">
        <v>81</v>
      </c>
      <c r="C987" s="16" t="s">
        <v>37593</v>
      </c>
      <c r="D987" s="2" t="s">
        <v>37743</v>
      </c>
      <c r="E987" s="2" t="s">
        <v>37744</v>
      </c>
      <c r="F987" s="17" t="s">
        <v>29319</v>
      </c>
      <c r="G987" s="17" t="s">
        <v>28521</v>
      </c>
      <c r="I987" s="3">
        <v>2885.9504132231405</v>
      </c>
      <c r="J987" s="4">
        <v>3492</v>
      </c>
      <c r="K987" s="35">
        <v>0</v>
      </c>
      <c r="L987" s="16">
        <v>5</v>
      </c>
      <c r="M987" s="35" t="s">
        <v>26</v>
      </c>
      <c r="N987" s="36">
        <v>0.1</v>
      </c>
      <c r="O987" s="16" t="s">
        <v>37589</v>
      </c>
      <c r="P987" s="37">
        <v>5702320005622</v>
      </c>
    </row>
    <row r="988" spans="1:16">
      <c r="A988" s="17" t="s">
        <v>37585</v>
      </c>
      <c r="B988" s="16" t="s">
        <v>81</v>
      </c>
      <c r="C988" s="16" t="s">
        <v>37596</v>
      </c>
      <c r="D988" s="2" t="s">
        <v>37745</v>
      </c>
      <c r="E988" s="2" t="s">
        <v>37746</v>
      </c>
      <c r="F988" s="17" t="s">
        <v>29318</v>
      </c>
      <c r="G988" s="17" t="s">
        <v>28521</v>
      </c>
      <c r="I988" s="3">
        <v>2885.9504132231405</v>
      </c>
      <c r="J988" s="4">
        <v>3492</v>
      </c>
      <c r="K988" s="35">
        <v>0</v>
      </c>
      <c r="L988" s="16">
        <v>5</v>
      </c>
      <c r="M988" s="35" t="s">
        <v>26</v>
      </c>
      <c r="N988" s="36">
        <v>0.1</v>
      </c>
      <c r="O988" s="16" t="s">
        <v>37589</v>
      </c>
      <c r="P988" s="37">
        <v>5702320005639</v>
      </c>
    </row>
    <row r="989" spans="1:16">
      <c r="A989" s="17" t="s">
        <v>37585</v>
      </c>
      <c r="B989" s="16" t="s">
        <v>81</v>
      </c>
      <c r="C989" s="16" t="s">
        <v>37599</v>
      </c>
      <c r="D989" s="2" t="s">
        <v>37747</v>
      </c>
      <c r="E989" s="2" t="s">
        <v>37748</v>
      </c>
      <c r="F989" s="17" t="s">
        <v>29325</v>
      </c>
      <c r="G989" s="17" t="s">
        <v>28521</v>
      </c>
      <c r="I989" s="3">
        <v>2885.9504132231405</v>
      </c>
      <c r="J989" s="4">
        <v>3492</v>
      </c>
      <c r="K989" s="35">
        <v>0</v>
      </c>
      <c r="L989" s="16">
        <v>5</v>
      </c>
      <c r="M989" s="35" t="s">
        <v>26</v>
      </c>
      <c r="N989" s="36">
        <v>0.1</v>
      </c>
      <c r="O989" s="16" t="s">
        <v>37589</v>
      </c>
      <c r="P989" s="37">
        <v>5702320005646</v>
      </c>
    </row>
    <row r="990" spans="1:16">
      <c r="A990" s="17" t="s">
        <v>37585</v>
      </c>
      <c r="B990" s="16" t="s">
        <v>81</v>
      </c>
      <c r="C990" s="16" t="s">
        <v>37602</v>
      </c>
      <c r="D990" s="2" t="s">
        <v>37749</v>
      </c>
      <c r="E990" s="2" t="s">
        <v>37750</v>
      </c>
      <c r="F990" s="17" t="s">
        <v>29324</v>
      </c>
      <c r="G990" s="17" t="s">
        <v>28521</v>
      </c>
      <c r="I990" s="3">
        <v>2885.9504132231405</v>
      </c>
      <c r="J990" s="4">
        <v>3492</v>
      </c>
      <c r="K990" s="35">
        <v>0</v>
      </c>
      <c r="L990" s="16">
        <v>5</v>
      </c>
      <c r="M990" s="35" t="s">
        <v>26</v>
      </c>
      <c r="N990" s="36">
        <v>0.1</v>
      </c>
      <c r="O990" s="16" t="s">
        <v>37589</v>
      </c>
      <c r="P990" s="37">
        <v>5702320005653</v>
      </c>
    </row>
    <row r="991" spans="1:16">
      <c r="A991" s="17" t="s">
        <v>37585</v>
      </c>
      <c r="B991" s="16" t="s">
        <v>81</v>
      </c>
      <c r="C991" s="16" t="s">
        <v>37605</v>
      </c>
      <c r="D991" s="2" t="s">
        <v>37751</v>
      </c>
      <c r="E991" s="2" t="s">
        <v>37752</v>
      </c>
      <c r="F991" s="17" t="s">
        <v>29347</v>
      </c>
      <c r="G991" s="17" t="s">
        <v>28521</v>
      </c>
      <c r="I991" s="3">
        <v>2885.9504132231405</v>
      </c>
      <c r="J991" s="4">
        <v>3492</v>
      </c>
      <c r="K991" s="35">
        <v>0</v>
      </c>
      <c r="L991" s="16">
        <v>5</v>
      </c>
      <c r="M991" s="35" t="s">
        <v>26</v>
      </c>
      <c r="N991" s="36">
        <v>0.1</v>
      </c>
      <c r="O991" s="16" t="s">
        <v>37589</v>
      </c>
      <c r="P991" s="37">
        <v>5702320005660</v>
      </c>
    </row>
    <row r="992" spans="1:16">
      <c r="A992" s="17" t="s">
        <v>37585</v>
      </c>
      <c r="B992" s="16" t="s">
        <v>81</v>
      </c>
      <c r="C992" s="16" t="s">
        <v>37608</v>
      </c>
      <c r="D992" s="2" t="s">
        <v>37753</v>
      </c>
      <c r="E992" s="2" t="s">
        <v>37754</v>
      </c>
      <c r="F992" s="17" t="s">
        <v>29346</v>
      </c>
      <c r="G992" s="17" t="s">
        <v>28521</v>
      </c>
      <c r="I992" s="3">
        <v>2885.9504132231405</v>
      </c>
      <c r="J992" s="4">
        <v>3492</v>
      </c>
      <c r="K992" s="35">
        <v>0</v>
      </c>
      <c r="L992" s="16">
        <v>5</v>
      </c>
      <c r="M992" s="35" t="s">
        <v>26</v>
      </c>
      <c r="N992" s="36">
        <v>0.1</v>
      </c>
      <c r="O992" s="16" t="s">
        <v>37589</v>
      </c>
      <c r="P992" s="37">
        <v>5702320005677</v>
      </c>
    </row>
    <row r="993" spans="1:16">
      <c r="A993" s="17" t="s">
        <v>37585</v>
      </c>
      <c r="B993" s="16" t="s">
        <v>665</v>
      </c>
      <c r="C993" s="16" t="s">
        <v>37586</v>
      </c>
      <c r="D993" s="2" t="s">
        <v>37755</v>
      </c>
      <c r="E993" s="2" t="s">
        <v>37756</v>
      </c>
      <c r="F993" s="17" t="s">
        <v>29351</v>
      </c>
      <c r="G993" s="17" t="s">
        <v>28522</v>
      </c>
      <c r="I993" s="3">
        <v>3064.4628099173556</v>
      </c>
      <c r="J993" s="4">
        <v>3708</v>
      </c>
      <c r="K993" s="35">
        <v>0</v>
      </c>
      <c r="L993" s="16">
        <v>5</v>
      </c>
      <c r="M993" s="35" t="s">
        <v>26</v>
      </c>
      <c r="N993" s="36">
        <v>0.1</v>
      </c>
      <c r="O993" s="16" t="s">
        <v>37589</v>
      </c>
      <c r="P993" s="37">
        <v>5702320005684</v>
      </c>
    </row>
    <row r="994" spans="1:16">
      <c r="A994" s="17" t="s">
        <v>37585</v>
      </c>
      <c r="B994" s="16" t="s">
        <v>665</v>
      </c>
      <c r="C994" s="16" t="s">
        <v>37590</v>
      </c>
      <c r="D994" s="2" t="s">
        <v>37757</v>
      </c>
      <c r="E994" s="2" t="s">
        <v>37758</v>
      </c>
      <c r="F994" s="17" t="s">
        <v>29350</v>
      </c>
      <c r="G994" s="17" t="s">
        <v>28522</v>
      </c>
      <c r="I994" s="3">
        <v>3064.4628099173556</v>
      </c>
      <c r="J994" s="4">
        <v>3708</v>
      </c>
      <c r="K994" s="35">
        <v>0</v>
      </c>
      <c r="L994" s="16">
        <v>5</v>
      </c>
      <c r="M994" s="35" t="s">
        <v>26</v>
      </c>
      <c r="N994" s="36">
        <v>0.1</v>
      </c>
      <c r="O994" s="16" t="s">
        <v>37589</v>
      </c>
      <c r="P994" s="37">
        <v>5702320005691</v>
      </c>
    </row>
    <row r="995" spans="1:16">
      <c r="A995" s="17" t="s">
        <v>37585</v>
      </c>
      <c r="B995" s="16" t="s">
        <v>665</v>
      </c>
      <c r="C995" s="16" t="s">
        <v>37593</v>
      </c>
      <c r="D995" s="2" t="s">
        <v>37759</v>
      </c>
      <c r="E995" s="2" t="s">
        <v>37760</v>
      </c>
      <c r="F995" s="17" t="s">
        <v>29353</v>
      </c>
      <c r="G995" s="17" t="s">
        <v>28522</v>
      </c>
      <c r="I995" s="3">
        <v>3064.4628099173556</v>
      </c>
      <c r="J995" s="4">
        <v>3708</v>
      </c>
      <c r="K995" s="35">
        <v>0</v>
      </c>
      <c r="L995" s="16">
        <v>5</v>
      </c>
      <c r="M995" s="35" t="s">
        <v>26</v>
      </c>
      <c r="N995" s="36">
        <v>0.1</v>
      </c>
      <c r="O995" s="16" t="s">
        <v>37589</v>
      </c>
      <c r="P995" s="37">
        <v>5702320005707</v>
      </c>
    </row>
    <row r="996" spans="1:16">
      <c r="A996" s="17" t="s">
        <v>37585</v>
      </c>
      <c r="B996" s="16" t="s">
        <v>665</v>
      </c>
      <c r="C996" s="16" t="s">
        <v>37596</v>
      </c>
      <c r="D996" s="2" t="s">
        <v>37761</v>
      </c>
      <c r="E996" s="2" t="s">
        <v>37762</v>
      </c>
      <c r="F996" s="17" t="s">
        <v>29352</v>
      </c>
      <c r="G996" s="17" t="s">
        <v>28522</v>
      </c>
      <c r="I996" s="3">
        <v>3064.4628099173556</v>
      </c>
      <c r="J996" s="4">
        <v>3708</v>
      </c>
      <c r="K996" s="35">
        <v>0</v>
      </c>
      <c r="L996" s="16">
        <v>5</v>
      </c>
      <c r="M996" s="35" t="s">
        <v>26</v>
      </c>
      <c r="N996" s="36">
        <v>0.1</v>
      </c>
      <c r="O996" s="16" t="s">
        <v>37589</v>
      </c>
      <c r="P996" s="37">
        <v>5702320005714</v>
      </c>
    </row>
    <row r="997" spans="1:16">
      <c r="A997" s="17" t="s">
        <v>37585</v>
      </c>
      <c r="B997" s="16" t="s">
        <v>665</v>
      </c>
      <c r="C997" s="16" t="s">
        <v>37599</v>
      </c>
      <c r="D997" s="2" t="s">
        <v>37763</v>
      </c>
      <c r="E997" s="2" t="s">
        <v>37764</v>
      </c>
      <c r="F997" s="17" t="s">
        <v>29359</v>
      </c>
      <c r="G997" s="17" t="s">
        <v>28522</v>
      </c>
      <c r="I997" s="3">
        <v>3064.4628099173556</v>
      </c>
      <c r="J997" s="4">
        <v>3708</v>
      </c>
      <c r="K997" s="35">
        <v>0</v>
      </c>
      <c r="L997" s="16">
        <v>5</v>
      </c>
      <c r="M997" s="35" t="s">
        <v>26</v>
      </c>
      <c r="N997" s="36">
        <v>0.1</v>
      </c>
      <c r="O997" s="16" t="s">
        <v>37589</v>
      </c>
      <c r="P997" s="37">
        <v>5702320005721</v>
      </c>
    </row>
    <row r="998" spans="1:16">
      <c r="A998" s="17" t="s">
        <v>37585</v>
      </c>
      <c r="B998" s="16" t="s">
        <v>665</v>
      </c>
      <c r="C998" s="16" t="s">
        <v>37602</v>
      </c>
      <c r="D998" s="2" t="s">
        <v>37765</v>
      </c>
      <c r="E998" s="2" t="s">
        <v>37766</v>
      </c>
      <c r="F998" s="17" t="s">
        <v>29358</v>
      </c>
      <c r="G998" s="17" t="s">
        <v>28522</v>
      </c>
      <c r="I998" s="3">
        <v>3064.4628099173556</v>
      </c>
      <c r="J998" s="4">
        <v>3708</v>
      </c>
      <c r="K998" s="35">
        <v>0</v>
      </c>
      <c r="L998" s="16">
        <v>5</v>
      </c>
      <c r="M998" s="35" t="s">
        <v>26</v>
      </c>
      <c r="N998" s="36">
        <v>0.1</v>
      </c>
      <c r="O998" s="16" t="s">
        <v>37589</v>
      </c>
      <c r="P998" s="37">
        <v>5702320005738</v>
      </c>
    </row>
    <row r="999" spans="1:16">
      <c r="A999" s="17" t="s">
        <v>37585</v>
      </c>
      <c r="B999" s="16" t="s">
        <v>665</v>
      </c>
      <c r="C999" s="16" t="s">
        <v>37605</v>
      </c>
      <c r="D999" s="2" t="s">
        <v>37767</v>
      </c>
      <c r="E999" s="2" t="s">
        <v>37768</v>
      </c>
      <c r="F999" s="17" t="s">
        <v>29381</v>
      </c>
      <c r="G999" s="17" t="s">
        <v>28522</v>
      </c>
      <c r="I999" s="3">
        <v>3064.4628099173556</v>
      </c>
      <c r="J999" s="4">
        <v>3708</v>
      </c>
      <c r="K999" s="35">
        <v>0</v>
      </c>
      <c r="L999" s="16">
        <v>5</v>
      </c>
      <c r="M999" s="35" t="s">
        <v>26</v>
      </c>
      <c r="N999" s="36">
        <v>0.1</v>
      </c>
      <c r="O999" s="16" t="s">
        <v>37589</v>
      </c>
      <c r="P999" s="37">
        <v>5702320005745</v>
      </c>
    </row>
    <row r="1000" spans="1:16">
      <c r="A1000" s="17" t="s">
        <v>37585</v>
      </c>
      <c r="B1000" s="16" t="s">
        <v>665</v>
      </c>
      <c r="C1000" s="16" t="s">
        <v>37608</v>
      </c>
      <c r="D1000" s="2" t="s">
        <v>37769</v>
      </c>
      <c r="E1000" s="2" t="s">
        <v>37770</v>
      </c>
      <c r="F1000" s="17" t="s">
        <v>29380</v>
      </c>
      <c r="G1000" s="17" t="s">
        <v>28522</v>
      </c>
      <c r="I1000" s="3">
        <v>3064.4628099173556</v>
      </c>
      <c r="J1000" s="4">
        <v>3708</v>
      </c>
      <c r="K1000" s="35">
        <v>0</v>
      </c>
      <c r="L1000" s="16">
        <v>5</v>
      </c>
      <c r="M1000" s="35" t="s">
        <v>26</v>
      </c>
      <c r="N1000" s="36">
        <v>0.1</v>
      </c>
      <c r="O1000" s="16" t="s">
        <v>37589</v>
      </c>
      <c r="P1000" s="37">
        <v>5702320005752</v>
      </c>
    </row>
    <row r="1001" spans="1:16">
      <c r="A1001" s="17" t="s">
        <v>37585</v>
      </c>
      <c r="B1001" s="16" t="s">
        <v>670</v>
      </c>
      <c r="C1001" s="16" t="s">
        <v>37586</v>
      </c>
      <c r="D1001" s="2" t="s">
        <v>37771</v>
      </c>
      <c r="E1001" s="2" t="s">
        <v>37772</v>
      </c>
      <c r="F1001" s="17" t="s">
        <v>29385</v>
      </c>
      <c r="G1001" s="17" t="s">
        <v>28522</v>
      </c>
      <c r="I1001" s="3">
        <v>3190.909090909091</v>
      </c>
      <c r="J1001" s="4">
        <v>3861</v>
      </c>
      <c r="K1001" s="35">
        <v>0</v>
      </c>
      <c r="L1001" s="16">
        <v>5</v>
      </c>
      <c r="M1001" s="35" t="s">
        <v>26</v>
      </c>
      <c r="N1001" s="36">
        <v>0.1</v>
      </c>
      <c r="O1001" s="16" t="s">
        <v>37589</v>
      </c>
      <c r="P1001" s="37">
        <v>5702320005769</v>
      </c>
    </row>
    <row r="1002" spans="1:16">
      <c r="A1002" s="17" t="s">
        <v>37585</v>
      </c>
      <c r="B1002" s="16" t="s">
        <v>670</v>
      </c>
      <c r="C1002" s="16" t="s">
        <v>37590</v>
      </c>
      <c r="D1002" s="2" t="s">
        <v>37773</v>
      </c>
      <c r="E1002" s="2" t="s">
        <v>37774</v>
      </c>
      <c r="F1002" s="17" t="s">
        <v>29384</v>
      </c>
      <c r="G1002" s="17" t="s">
        <v>28522</v>
      </c>
      <c r="I1002" s="3">
        <v>3190.909090909091</v>
      </c>
      <c r="J1002" s="4">
        <v>3861</v>
      </c>
      <c r="K1002" s="35">
        <v>0</v>
      </c>
      <c r="L1002" s="16">
        <v>5</v>
      </c>
      <c r="M1002" s="35" t="s">
        <v>26</v>
      </c>
      <c r="N1002" s="36">
        <v>0.1</v>
      </c>
      <c r="O1002" s="16" t="s">
        <v>37589</v>
      </c>
      <c r="P1002" s="37">
        <v>5702320005776</v>
      </c>
    </row>
    <row r="1003" spans="1:16">
      <c r="A1003" s="17" t="s">
        <v>37585</v>
      </c>
      <c r="B1003" s="16" t="s">
        <v>670</v>
      </c>
      <c r="C1003" s="16" t="s">
        <v>37593</v>
      </c>
      <c r="D1003" s="2" t="s">
        <v>37775</v>
      </c>
      <c r="E1003" s="2" t="s">
        <v>37776</v>
      </c>
      <c r="F1003" s="17" t="s">
        <v>29387</v>
      </c>
      <c r="G1003" s="17" t="s">
        <v>28522</v>
      </c>
      <c r="I1003" s="3">
        <v>3190.909090909091</v>
      </c>
      <c r="J1003" s="4">
        <v>3861</v>
      </c>
      <c r="K1003" s="35">
        <v>0</v>
      </c>
      <c r="L1003" s="16">
        <v>5</v>
      </c>
      <c r="M1003" s="35" t="s">
        <v>26</v>
      </c>
      <c r="N1003" s="36">
        <v>0.1</v>
      </c>
      <c r="O1003" s="16" t="s">
        <v>37589</v>
      </c>
      <c r="P1003" s="37">
        <v>5702320005783</v>
      </c>
    </row>
    <row r="1004" spans="1:16">
      <c r="A1004" s="17" t="s">
        <v>37585</v>
      </c>
      <c r="B1004" s="16" t="s">
        <v>670</v>
      </c>
      <c r="C1004" s="16" t="s">
        <v>37596</v>
      </c>
      <c r="D1004" s="2" t="s">
        <v>37777</v>
      </c>
      <c r="E1004" s="2" t="s">
        <v>37778</v>
      </c>
      <c r="F1004" s="17" t="s">
        <v>29386</v>
      </c>
      <c r="G1004" s="17" t="s">
        <v>28522</v>
      </c>
      <c r="I1004" s="3">
        <v>3190.909090909091</v>
      </c>
      <c r="J1004" s="4">
        <v>3861</v>
      </c>
      <c r="K1004" s="35">
        <v>0</v>
      </c>
      <c r="L1004" s="16">
        <v>5</v>
      </c>
      <c r="M1004" s="35" t="s">
        <v>26</v>
      </c>
      <c r="N1004" s="36">
        <v>0.1</v>
      </c>
      <c r="O1004" s="16" t="s">
        <v>37589</v>
      </c>
      <c r="P1004" s="37">
        <v>5702320005790</v>
      </c>
    </row>
    <row r="1005" spans="1:16">
      <c r="A1005" s="17" t="s">
        <v>37585</v>
      </c>
      <c r="B1005" s="16" t="s">
        <v>670</v>
      </c>
      <c r="C1005" s="16" t="s">
        <v>37599</v>
      </c>
      <c r="D1005" s="2" t="s">
        <v>37779</v>
      </c>
      <c r="E1005" s="2" t="s">
        <v>37780</v>
      </c>
      <c r="F1005" s="17" t="s">
        <v>29393</v>
      </c>
      <c r="G1005" s="17" t="s">
        <v>28522</v>
      </c>
      <c r="I1005" s="3">
        <v>3190.909090909091</v>
      </c>
      <c r="J1005" s="4">
        <v>3861</v>
      </c>
      <c r="K1005" s="35">
        <v>0</v>
      </c>
      <c r="L1005" s="16">
        <v>5</v>
      </c>
      <c r="M1005" s="35" t="s">
        <v>26</v>
      </c>
      <c r="N1005" s="36">
        <v>0.1</v>
      </c>
      <c r="O1005" s="16" t="s">
        <v>37589</v>
      </c>
      <c r="P1005" s="37">
        <v>5702320005806</v>
      </c>
    </row>
    <row r="1006" spans="1:16">
      <c r="A1006" s="17" t="s">
        <v>37585</v>
      </c>
      <c r="B1006" s="16" t="s">
        <v>670</v>
      </c>
      <c r="C1006" s="16" t="s">
        <v>37602</v>
      </c>
      <c r="D1006" s="2" t="s">
        <v>37781</v>
      </c>
      <c r="E1006" s="2" t="s">
        <v>37782</v>
      </c>
      <c r="F1006" s="17" t="s">
        <v>29392</v>
      </c>
      <c r="G1006" s="17" t="s">
        <v>28522</v>
      </c>
      <c r="I1006" s="3">
        <v>3190.909090909091</v>
      </c>
      <c r="J1006" s="4">
        <v>3861</v>
      </c>
      <c r="K1006" s="35">
        <v>0</v>
      </c>
      <c r="L1006" s="16">
        <v>5</v>
      </c>
      <c r="M1006" s="35" t="s">
        <v>26</v>
      </c>
      <c r="N1006" s="36">
        <v>0.1</v>
      </c>
      <c r="O1006" s="16" t="s">
        <v>37589</v>
      </c>
      <c r="P1006" s="37">
        <v>5702320005813</v>
      </c>
    </row>
    <row r="1007" spans="1:16">
      <c r="A1007" s="17" t="s">
        <v>37585</v>
      </c>
      <c r="B1007" s="16" t="s">
        <v>670</v>
      </c>
      <c r="C1007" s="16" t="s">
        <v>37605</v>
      </c>
      <c r="D1007" s="2" t="s">
        <v>37783</v>
      </c>
      <c r="E1007" s="2" t="s">
        <v>37784</v>
      </c>
      <c r="F1007" s="17" t="s">
        <v>29415</v>
      </c>
      <c r="G1007" s="17" t="s">
        <v>28522</v>
      </c>
      <c r="I1007" s="3">
        <v>3190.909090909091</v>
      </c>
      <c r="J1007" s="4">
        <v>3861</v>
      </c>
      <c r="K1007" s="35">
        <v>0</v>
      </c>
      <c r="L1007" s="16">
        <v>5</v>
      </c>
      <c r="M1007" s="35" t="s">
        <v>26</v>
      </c>
      <c r="N1007" s="36">
        <v>0.1</v>
      </c>
      <c r="O1007" s="16" t="s">
        <v>37589</v>
      </c>
      <c r="P1007" s="37">
        <v>5702320005820</v>
      </c>
    </row>
    <row r="1008" spans="1:16">
      <c r="A1008" s="17" t="s">
        <v>37585</v>
      </c>
      <c r="B1008" s="16" t="s">
        <v>670</v>
      </c>
      <c r="C1008" s="16" t="s">
        <v>37608</v>
      </c>
      <c r="D1008" s="2" t="s">
        <v>37785</v>
      </c>
      <c r="E1008" s="2" t="s">
        <v>37786</v>
      </c>
      <c r="F1008" s="17" t="s">
        <v>29414</v>
      </c>
      <c r="G1008" s="17" t="s">
        <v>28522</v>
      </c>
      <c r="I1008" s="3">
        <v>3190.909090909091</v>
      </c>
      <c r="J1008" s="4">
        <v>3861</v>
      </c>
      <c r="K1008" s="35">
        <v>0</v>
      </c>
      <c r="L1008" s="16">
        <v>5</v>
      </c>
      <c r="M1008" s="35" t="s">
        <v>26</v>
      </c>
      <c r="N1008" s="36">
        <v>0.1</v>
      </c>
      <c r="O1008" s="16" t="s">
        <v>37589</v>
      </c>
      <c r="P1008" s="37">
        <v>5702320005844</v>
      </c>
    </row>
    <row r="1009" spans="1:16">
      <c r="A1009" s="17" t="s">
        <v>37585</v>
      </c>
      <c r="B1009" s="16" t="s">
        <v>1409</v>
      </c>
      <c r="C1009" s="16" t="s">
        <v>37586</v>
      </c>
      <c r="D1009" s="2" t="s">
        <v>37787</v>
      </c>
      <c r="E1009" s="2" t="s">
        <v>37788</v>
      </c>
      <c r="F1009" s="17" t="s">
        <v>29419</v>
      </c>
      <c r="G1009" s="17" t="s">
        <v>28522</v>
      </c>
      <c r="I1009" s="3">
        <v>3265.2892561983472</v>
      </c>
      <c r="J1009" s="4">
        <v>3951</v>
      </c>
      <c r="K1009" s="35">
        <v>0</v>
      </c>
      <c r="L1009" s="16">
        <v>5</v>
      </c>
      <c r="M1009" s="35" t="s">
        <v>26</v>
      </c>
      <c r="N1009" s="36">
        <v>0.1</v>
      </c>
      <c r="O1009" s="16" t="s">
        <v>37589</v>
      </c>
      <c r="P1009" s="37">
        <v>5702320005851</v>
      </c>
    </row>
    <row r="1010" spans="1:16">
      <c r="A1010" s="17" t="s">
        <v>37585</v>
      </c>
      <c r="B1010" s="16" t="s">
        <v>1409</v>
      </c>
      <c r="C1010" s="16" t="s">
        <v>37590</v>
      </c>
      <c r="D1010" s="2" t="s">
        <v>37789</v>
      </c>
      <c r="E1010" s="2" t="s">
        <v>37790</v>
      </c>
      <c r="F1010" s="17" t="s">
        <v>29418</v>
      </c>
      <c r="G1010" s="17" t="s">
        <v>28522</v>
      </c>
      <c r="I1010" s="3">
        <v>3265.2892561983472</v>
      </c>
      <c r="J1010" s="4">
        <v>3951</v>
      </c>
      <c r="K1010" s="35">
        <v>0</v>
      </c>
      <c r="L1010" s="16">
        <v>5</v>
      </c>
      <c r="M1010" s="35" t="s">
        <v>26</v>
      </c>
      <c r="N1010" s="36">
        <v>0.1</v>
      </c>
      <c r="O1010" s="16" t="s">
        <v>37589</v>
      </c>
      <c r="P1010" s="37">
        <v>5702320005868</v>
      </c>
    </row>
    <row r="1011" spans="1:16">
      <c r="A1011" s="17" t="s">
        <v>37585</v>
      </c>
      <c r="B1011" s="16" t="s">
        <v>1409</v>
      </c>
      <c r="C1011" s="16" t="s">
        <v>37593</v>
      </c>
      <c r="D1011" s="2" t="s">
        <v>37791</v>
      </c>
      <c r="E1011" s="2" t="s">
        <v>37792</v>
      </c>
      <c r="F1011" s="17" t="s">
        <v>29421</v>
      </c>
      <c r="G1011" s="17" t="s">
        <v>28522</v>
      </c>
      <c r="I1011" s="3">
        <v>3265.2892561983472</v>
      </c>
      <c r="J1011" s="4">
        <v>3951</v>
      </c>
      <c r="K1011" s="35">
        <v>0</v>
      </c>
      <c r="L1011" s="16">
        <v>5</v>
      </c>
      <c r="M1011" s="35" t="s">
        <v>26</v>
      </c>
      <c r="N1011" s="36">
        <v>0.1</v>
      </c>
      <c r="O1011" s="16" t="s">
        <v>37589</v>
      </c>
      <c r="P1011" s="37">
        <v>5702320005875</v>
      </c>
    </row>
    <row r="1012" spans="1:16">
      <c r="A1012" s="17" t="s">
        <v>37585</v>
      </c>
      <c r="B1012" s="16" t="s">
        <v>1409</v>
      </c>
      <c r="C1012" s="16" t="s">
        <v>37596</v>
      </c>
      <c r="D1012" s="2" t="s">
        <v>37793</v>
      </c>
      <c r="E1012" s="2" t="s">
        <v>37794</v>
      </c>
      <c r="F1012" s="17" t="s">
        <v>29420</v>
      </c>
      <c r="G1012" s="17" t="s">
        <v>28522</v>
      </c>
      <c r="I1012" s="3">
        <v>3265.2892561983472</v>
      </c>
      <c r="J1012" s="4">
        <v>3951</v>
      </c>
      <c r="K1012" s="35">
        <v>0</v>
      </c>
      <c r="L1012" s="16">
        <v>5</v>
      </c>
      <c r="M1012" s="35" t="s">
        <v>26</v>
      </c>
      <c r="N1012" s="36">
        <v>0.1</v>
      </c>
      <c r="O1012" s="16" t="s">
        <v>37589</v>
      </c>
      <c r="P1012" s="37">
        <v>5702320005882</v>
      </c>
    </row>
    <row r="1013" spans="1:16">
      <c r="A1013" s="17" t="s">
        <v>37585</v>
      </c>
      <c r="B1013" s="16" t="s">
        <v>1409</v>
      </c>
      <c r="C1013" s="16" t="s">
        <v>37599</v>
      </c>
      <c r="D1013" s="2" t="s">
        <v>37795</v>
      </c>
      <c r="E1013" s="2" t="s">
        <v>37796</v>
      </c>
      <c r="F1013" s="17" t="s">
        <v>29427</v>
      </c>
      <c r="G1013" s="17" t="s">
        <v>28522</v>
      </c>
      <c r="I1013" s="3">
        <v>3265.2892561983472</v>
      </c>
      <c r="J1013" s="4">
        <v>3951</v>
      </c>
      <c r="K1013" s="35">
        <v>0</v>
      </c>
      <c r="L1013" s="16">
        <v>5</v>
      </c>
      <c r="M1013" s="35" t="s">
        <v>26</v>
      </c>
      <c r="N1013" s="36">
        <v>0.1</v>
      </c>
      <c r="O1013" s="16" t="s">
        <v>37589</v>
      </c>
      <c r="P1013" s="37">
        <v>5702320005899</v>
      </c>
    </row>
    <row r="1014" spans="1:16">
      <c r="A1014" s="17" t="s">
        <v>37585</v>
      </c>
      <c r="B1014" s="16" t="s">
        <v>1409</v>
      </c>
      <c r="C1014" s="16" t="s">
        <v>37602</v>
      </c>
      <c r="D1014" s="2" t="s">
        <v>37797</v>
      </c>
      <c r="E1014" s="2" t="s">
        <v>37798</v>
      </c>
      <c r="F1014" s="17" t="s">
        <v>29426</v>
      </c>
      <c r="G1014" s="17" t="s">
        <v>28522</v>
      </c>
      <c r="I1014" s="3">
        <v>3265.2892561983472</v>
      </c>
      <c r="J1014" s="4">
        <v>3951</v>
      </c>
      <c r="K1014" s="35">
        <v>0</v>
      </c>
      <c r="L1014" s="16">
        <v>5</v>
      </c>
      <c r="M1014" s="35" t="s">
        <v>26</v>
      </c>
      <c r="N1014" s="36">
        <v>0.1</v>
      </c>
      <c r="O1014" s="16" t="s">
        <v>37589</v>
      </c>
      <c r="P1014" s="37">
        <v>5702320005905</v>
      </c>
    </row>
    <row r="1015" spans="1:16">
      <c r="A1015" s="17" t="s">
        <v>37585</v>
      </c>
      <c r="B1015" s="16" t="s">
        <v>1409</v>
      </c>
      <c r="C1015" s="16" t="s">
        <v>37605</v>
      </c>
      <c r="D1015" s="2" t="s">
        <v>37799</v>
      </c>
      <c r="E1015" s="2" t="s">
        <v>37800</v>
      </c>
      <c r="F1015" s="17" t="s">
        <v>29449</v>
      </c>
      <c r="G1015" s="17" t="s">
        <v>28522</v>
      </c>
      <c r="I1015" s="3">
        <v>3265.2892561983472</v>
      </c>
      <c r="J1015" s="4">
        <v>3951</v>
      </c>
      <c r="K1015" s="35">
        <v>0</v>
      </c>
      <c r="L1015" s="16">
        <v>5</v>
      </c>
      <c r="M1015" s="35" t="s">
        <v>26</v>
      </c>
      <c r="N1015" s="36">
        <v>0.1</v>
      </c>
      <c r="O1015" s="16" t="s">
        <v>37589</v>
      </c>
      <c r="P1015" s="37">
        <v>5702320005912</v>
      </c>
    </row>
    <row r="1016" spans="1:16">
      <c r="A1016" s="17" t="s">
        <v>37585</v>
      </c>
      <c r="B1016" s="16" t="s">
        <v>1409</v>
      </c>
      <c r="C1016" s="16" t="s">
        <v>37608</v>
      </c>
      <c r="D1016" s="2" t="s">
        <v>37801</v>
      </c>
      <c r="E1016" s="2" t="s">
        <v>37802</v>
      </c>
      <c r="F1016" s="17" t="s">
        <v>29448</v>
      </c>
      <c r="G1016" s="17" t="s">
        <v>28522</v>
      </c>
      <c r="I1016" s="3">
        <v>3265.2892561983472</v>
      </c>
      <c r="J1016" s="4">
        <v>3951</v>
      </c>
      <c r="K1016" s="35">
        <v>0</v>
      </c>
      <c r="L1016" s="16">
        <v>5</v>
      </c>
      <c r="M1016" s="35" t="s">
        <v>26</v>
      </c>
      <c r="N1016" s="36">
        <v>0.1</v>
      </c>
      <c r="O1016" s="16" t="s">
        <v>37589</v>
      </c>
      <c r="P1016" s="37">
        <v>5702320005929</v>
      </c>
    </row>
    <row r="1017" spans="1:16">
      <c r="A1017" s="17" t="s">
        <v>37585</v>
      </c>
      <c r="B1017" s="16" t="s">
        <v>93</v>
      </c>
      <c r="C1017" s="16" t="s">
        <v>37586</v>
      </c>
      <c r="D1017" s="2" t="s">
        <v>37803</v>
      </c>
      <c r="E1017" s="2" t="s">
        <v>37804</v>
      </c>
      <c r="F1017" s="17" t="s">
        <v>29453</v>
      </c>
      <c r="G1017" s="17" t="s">
        <v>28522</v>
      </c>
      <c r="I1017" s="3">
        <v>3064.4628099173556</v>
      </c>
      <c r="J1017" s="4">
        <v>3708</v>
      </c>
      <c r="K1017" s="35">
        <v>0</v>
      </c>
      <c r="L1017" s="16">
        <v>5</v>
      </c>
      <c r="M1017" s="35" t="s">
        <v>26</v>
      </c>
      <c r="N1017" s="36">
        <v>0.1</v>
      </c>
      <c r="O1017" s="16" t="s">
        <v>37589</v>
      </c>
      <c r="P1017" s="37">
        <v>5702320005936</v>
      </c>
    </row>
    <row r="1018" spans="1:16">
      <c r="A1018" s="17" t="s">
        <v>37585</v>
      </c>
      <c r="B1018" s="16" t="s">
        <v>93</v>
      </c>
      <c r="C1018" s="16" t="s">
        <v>37590</v>
      </c>
      <c r="D1018" s="2" t="s">
        <v>37805</v>
      </c>
      <c r="E1018" s="2" t="s">
        <v>37806</v>
      </c>
      <c r="F1018" s="17" t="s">
        <v>29452</v>
      </c>
      <c r="G1018" s="17" t="s">
        <v>28522</v>
      </c>
      <c r="I1018" s="3">
        <v>3064.4628099173556</v>
      </c>
      <c r="J1018" s="4">
        <v>3708</v>
      </c>
      <c r="K1018" s="35">
        <v>0</v>
      </c>
      <c r="L1018" s="16">
        <v>5</v>
      </c>
      <c r="M1018" s="35" t="s">
        <v>26</v>
      </c>
      <c r="N1018" s="36">
        <v>0.1</v>
      </c>
      <c r="O1018" s="16" t="s">
        <v>37589</v>
      </c>
      <c r="P1018" s="37">
        <v>5702320005950</v>
      </c>
    </row>
    <row r="1019" spans="1:16">
      <c r="A1019" s="17" t="s">
        <v>37585</v>
      </c>
      <c r="B1019" s="16" t="s">
        <v>93</v>
      </c>
      <c r="C1019" s="16" t="s">
        <v>37593</v>
      </c>
      <c r="D1019" s="2" t="s">
        <v>37807</v>
      </c>
      <c r="E1019" s="2" t="s">
        <v>37808</v>
      </c>
      <c r="F1019" s="17" t="s">
        <v>29455</v>
      </c>
      <c r="G1019" s="17" t="s">
        <v>28522</v>
      </c>
      <c r="I1019" s="3">
        <v>3064.4628099173556</v>
      </c>
      <c r="J1019" s="4">
        <v>3708</v>
      </c>
      <c r="K1019" s="35">
        <v>0</v>
      </c>
      <c r="L1019" s="16">
        <v>5</v>
      </c>
      <c r="M1019" s="35" t="s">
        <v>26</v>
      </c>
      <c r="N1019" s="36">
        <v>0.1</v>
      </c>
      <c r="O1019" s="16" t="s">
        <v>37589</v>
      </c>
      <c r="P1019" s="37">
        <v>5702320005967</v>
      </c>
    </row>
    <row r="1020" spans="1:16">
      <c r="A1020" s="17" t="s">
        <v>37585</v>
      </c>
      <c r="B1020" s="16" t="s">
        <v>93</v>
      </c>
      <c r="C1020" s="16" t="s">
        <v>37596</v>
      </c>
      <c r="D1020" s="2" t="s">
        <v>37809</v>
      </c>
      <c r="E1020" s="2" t="s">
        <v>37810</v>
      </c>
      <c r="F1020" s="17" t="s">
        <v>29454</v>
      </c>
      <c r="G1020" s="17" t="s">
        <v>28522</v>
      </c>
      <c r="I1020" s="3">
        <v>3064.4628099173556</v>
      </c>
      <c r="J1020" s="4">
        <v>3708</v>
      </c>
      <c r="K1020" s="35">
        <v>0</v>
      </c>
      <c r="L1020" s="16">
        <v>5</v>
      </c>
      <c r="M1020" s="35" t="s">
        <v>26</v>
      </c>
      <c r="N1020" s="36">
        <v>0.1</v>
      </c>
      <c r="O1020" s="16" t="s">
        <v>37589</v>
      </c>
      <c r="P1020" s="37">
        <v>5702320005974</v>
      </c>
    </row>
    <row r="1021" spans="1:16">
      <c r="A1021" s="17" t="s">
        <v>37585</v>
      </c>
      <c r="B1021" s="16" t="s">
        <v>93</v>
      </c>
      <c r="C1021" s="16" t="s">
        <v>37599</v>
      </c>
      <c r="D1021" s="2" t="s">
        <v>37811</v>
      </c>
      <c r="E1021" s="2" t="s">
        <v>37812</v>
      </c>
      <c r="F1021" s="17" t="s">
        <v>29461</v>
      </c>
      <c r="G1021" s="17" t="s">
        <v>28522</v>
      </c>
      <c r="I1021" s="3">
        <v>3064.4628099173556</v>
      </c>
      <c r="J1021" s="4">
        <v>3708</v>
      </c>
      <c r="K1021" s="35">
        <v>0</v>
      </c>
      <c r="L1021" s="16">
        <v>5</v>
      </c>
      <c r="M1021" s="35" t="s">
        <v>26</v>
      </c>
      <c r="N1021" s="36">
        <v>0.1</v>
      </c>
      <c r="O1021" s="16" t="s">
        <v>37589</v>
      </c>
      <c r="P1021" s="37">
        <v>5702320005981</v>
      </c>
    </row>
    <row r="1022" spans="1:16">
      <c r="A1022" s="17" t="s">
        <v>37585</v>
      </c>
      <c r="B1022" s="16" t="s">
        <v>93</v>
      </c>
      <c r="C1022" s="16" t="s">
        <v>37602</v>
      </c>
      <c r="D1022" s="2" t="s">
        <v>37813</v>
      </c>
      <c r="E1022" s="2" t="s">
        <v>37814</v>
      </c>
      <c r="F1022" s="17" t="s">
        <v>29460</v>
      </c>
      <c r="G1022" s="17" t="s">
        <v>28522</v>
      </c>
      <c r="I1022" s="3">
        <v>3064.4628099173556</v>
      </c>
      <c r="J1022" s="4">
        <v>3708</v>
      </c>
      <c r="K1022" s="35">
        <v>0</v>
      </c>
      <c r="L1022" s="16">
        <v>5</v>
      </c>
      <c r="M1022" s="35" t="s">
        <v>26</v>
      </c>
      <c r="N1022" s="36">
        <v>0.1</v>
      </c>
      <c r="O1022" s="16" t="s">
        <v>37589</v>
      </c>
      <c r="P1022" s="37">
        <v>5702320005998</v>
      </c>
    </row>
    <row r="1023" spans="1:16">
      <c r="A1023" s="17" t="s">
        <v>37585</v>
      </c>
      <c r="B1023" s="16" t="s">
        <v>93</v>
      </c>
      <c r="C1023" s="16" t="s">
        <v>37605</v>
      </c>
      <c r="D1023" s="2" t="s">
        <v>37815</v>
      </c>
      <c r="E1023" s="2" t="s">
        <v>37816</v>
      </c>
      <c r="F1023" s="17" t="s">
        <v>29483</v>
      </c>
      <c r="G1023" s="17" t="s">
        <v>28522</v>
      </c>
      <c r="I1023" s="3">
        <v>3064.4628099173556</v>
      </c>
      <c r="J1023" s="4">
        <v>3708</v>
      </c>
      <c r="K1023" s="35">
        <v>0</v>
      </c>
      <c r="L1023" s="16">
        <v>5</v>
      </c>
      <c r="M1023" s="35" t="s">
        <v>26</v>
      </c>
      <c r="N1023" s="36">
        <v>0.1</v>
      </c>
      <c r="O1023" s="16" t="s">
        <v>37589</v>
      </c>
      <c r="P1023" s="37">
        <v>5702320006001</v>
      </c>
    </row>
    <row r="1024" spans="1:16">
      <c r="A1024" s="17" t="s">
        <v>37585</v>
      </c>
      <c r="B1024" s="16" t="s">
        <v>93</v>
      </c>
      <c r="C1024" s="16" t="s">
        <v>37608</v>
      </c>
      <c r="D1024" s="2" t="s">
        <v>37817</v>
      </c>
      <c r="E1024" s="2" t="s">
        <v>37818</v>
      </c>
      <c r="F1024" s="17" t="s">
        <v>29482</v>
      </c>
      <c r="G1024" s="17" t="s">
        <v>28522</v>
      </c>
      <c r="I1024" s="3">
        <v>3064.4628099173556</v>
      </c>
      <c r="J1024" s="4">
        <v>3708</v>
      </c>
      <c r="K1024" s="35">
        <v>0</v>
      </c>
      <c r="L1024" s="16">
        <v>5</v>
      </c>
      <c r="M1024" s="35" t="s">
        <v>26</v>
      </c>
      <c r="N1024" s="36">
        <v>0.1</v>
      </c>
      <c r="O1024" s="16" t="s">
        <v>37589</v>
      </c>
      <c r="P1024" s="37">
        <v>5702320006025</v>
      </c>
    </row>
    <row r="1025" spans="1:16">
      <c r="A1025" s="17" t="s">
        <v>37585</v>
      </c>
      <c r="B1025" s="16" t="s">
        <v>97</v>
      </c>
      <c r="C1025" s="16" t="s">
        <v>37586</v>
      </c>
      <c r="D1025" s="2" t="s">
        <v>37819</v>
      </c>
      <c r="E1025" s="2" t="s">
        <v>37820</v>
      </c>
      <c r="F1025" s="17" t="s">
        <v>29487</v>
      </c>
      <c r="G1025" s="17" t="s">
        <v>28522</v>
      </c>
      <c r="I1025" s="3">
        <v>3190.909090909091</v>
      </c>
      <c r="J1025" s="4">
        <v>3861</v>
      </c>
      <c r="K1025" s="35">
        <v>0</v>
      </c>
      <c r="L1025" s="16">
        <v>5</v>
      </c>
      <c r="M1025" s="35" t="s">
        <v>26</v>
      </c>
      <c r="N1025" s="36">
        <v>0.1</v>
      </c>
      <c r="O1025" s="16" t="s">
        <v>37589</v>
      </c>
      <c r="P1025" s="37">
        <v>5702320006032</v>
      </c>
    </row>
    <row r="1026" spans="1:16">
      <c r="A1026" s="17" t="s">
        <v>37585</v>
      </c>
      <c r="B1026" s="16" t="s">
        <v>97</v>
      </c>
      <c r="C1026" s="16" t="s">
        <v>37590</v>
      </c>
      <c r="D1026" s="2" t="s">
        <v>37821</v>
      </c>
      <c r="E1026" s="2" t="s">
        <v>37822</v>
      </c>
      <c r="F1026" s="17" t="s">
        <v>29486</v>
      </c>
      <c r="G1026" s="17" t="s">
        <v>28522</v>
      </c>
      <c r="I1026" s="3">
        <v>3190.909090909091</v>
      </c>
      <c r="J1026" s="4">
        <v>3861</v>
      </c>
      <c r="K1026" s="35">
        <v>0</v>
      </c>
      <c r="L1026" s="16">
        <v>5</v>
      </c>
      <c r="M1026" s="35" t="s">
        <v>26</v>
      </c>
      <c r="N1026" s="36">
        <v>0.1</v>
      </c>
      <c r="O1026" s="16" t="s">
        <v>37589</v>
      </c>
      <c r="P1026" s="37">
        <v>5702320006049</v>
      </c>
    </row>
    <row r="1027" spans="1:16">
      <c r="A1027" s="17" t="s">
        <v>37585</v>
      </c>
      <c r="B1027" s="16" t="s">
        <v>97</v>
      </c>
      <c r="C1027" s="16" t="s">
        <v>37593</v>
      </c>
      <c r="D1027" s="2" t="s">
        <v>37823</v>
      </c>
      <c r="E1027" s="2" t="s">
        <v>37824</v>
      </c>
      <c r="F1027" s="17" t="s">
        <v>29489</v>
      </c>
      <c r="G1027" s="17" t="s">
        <v>28522</v>
      </c>
      <c r="I1027" s="3">
        <v>3190.909090909091</v>
      </c>
      <c r="J1027" s="4">
        <v>3861</v>
      </c>
      <c r="K1027" s="35">
        <v>0</v>
      </c>
      <c r="L1027" s="16">
        <v>5</v>
      </c>
      <c r="M1027" s="35" t="s">
        <v>26</v>
      </c>
      <c r="N1027" s="36">
        <v>0.1</v>
      </c>
      <c r="O1027" s="16" t="s">
        <v>37589</v>
      </c>
      <c r="P1027" s="37">
        <v>5702320006056</v>
      </c>
    </row>
    <row r="1028" spans="1:16">
      <c r="A1028" s="17" t="s">
        <v>37585</v>
      </c>
      <c r="B1028" s="16" t="s">
        <v>97</v>
      </c>
      <c r="C1028" s="16" t="s">
        <v>37596</v>
      </c>
      <c r="D1028" s="2" t="s">
        <v>37825</v>
      </c>
      <c r="E1028" s="2" t="s">
        <v>37826</v>
      </c>
      <c r="F1028" s="17" t="s">
        <v>29488</v>
      </c>
      <c r="G1028" s="17" t="s">
        <v>28522</v>
      </c>
      <c r="I1028" s="3">
        <v>3190.909090909091</v>
      </c>
      <c r="J1028" s="4">
        <v>3861</v>
      </c>
      <c r="K1028" s="35">
        <v>0</v>
      </c>
      <c r="L1028" s="16">
        <v>5</v>
      </c>
      <c r="M1028" s="35" t="s">
        <v>26</v>
      </c>
      <c r="N1028" s="36">
        <v>0.1</v>
      </c>
      <c r="O1028" s="16" t="s">
        <v>37589</v>
      </c>
      <c r="P1028" s="37">
        <v>5702320006063</v>
      </c>
    </row>
    <row r="1029" spans="1:16">
      <c r="A1029" s="17" t="s">
        <v>37585</v>
      </c>
      <c r="B1029" s="16" t="s">
        <v>97</v>
      </c>
      <c r="C1029" s="16" t="s">
        <v>37599</v>
      </c>
      <c r="D1029" s="2" t="s">
        <v>37827</v>
      </c>
      <c r="E1029" s="2" t="s">
        <v>37828</v>
      </c>
      <c r="F1029" s="17" t="s">
        <v>29495</v>
      </c>
      <c r="G1029" s="17" t="s">
        <v>28522</v>
      </c>
      <c r="I1029" s="3">
        <v>3190.909090909091</v>
      </c>
      <c r="J1029" s="4">
        <v>3861</v>
      </c>
      <c r="K1029" s="35">
        <v>0</v>
      </c>
      <c r="L1029" s="16">
        <v>5</v>
      </c>
      <c r="M1029" s="35" t="s">
        <v>26</v>
      </c>
      <c r="N1029" s="36">
        <v>0.1</v>
      </c>
      <c r="O1029" s="16" t="s">
        <v>37589</v>
      </c>
      <c r="P1029" s="37">
        <v>5702320006070</v>
      </c>
    </row>
    <row r="1030" spans="1:16">
      <c r="A1030" s="17" t="s">
        <v>37585</v>
      </c>
      <c r="B1030" s="16" t="s">
        <v>97</v>
      </c>
      <c r="C1030" s="16" t="s">
        <v>37602</v>
      </c>
      <c r="D1030" s="2" t="s">
        <v>37829</v>
      </c>
      <c r="E1030" s="2" t="s">
        <v>37830</v>
      </c>
      <c r="F1030" s="17" t="s">
        <v>29494</v>
      </c>
      <c r="G1030" s="17" t="s">
        <v>28522</v>
      </c>
      <c r="I1030" s="3">
        <v>3190.909090909091</v>
      </c>
      <c r="J1030" s="4">
        <v>3861</v>
      </c>
      <c r="K1030" s="35">
        <v>0</v>
      </c>
      <c r="L1030" s="16">
        <v>5</v>
      </c>
      <c r="M1030" s="35" t="s">
        <v>26</v>
      </c>
      <c r="N1030" s="36">
        <v>0.1</v>
      </c>
      <c r="O1030" s="16" t="s">
        <v>37589</v>
      </c>
      <c r="P1030" s="37">
        <v>5702320006087</v>
      </c>
    </row>
    <row r="1031" spans="1:16">
      <c r="A1031" s="17" t="s">
        <v>37585</v>
      </c>
      <c r="B1031" s="16" t="s">
        <v>97</v>
      </c>
      <c r="C1031" s="16" t="s">
        <v>37605</v>
      </c>
      <c r="D1031" s="2" t="s">
        <v>37831</v>
      </c>
      <c r="E1031" s="2" t="s">
        <v>37832</v>
      </c>
      <c r="F1031" s="17" t="s">
        <v>29517</v>
      </c>
      <c r="G1031" s="17" t="s">
        <v>28522</v>
      </c>
      <c r="I1031" s="3">
        <v>3190.909090909091</v>
      </c>
      <c r="J1031" s="4">
        <v>3861</v>
      </c>
      <c r="K1031" s="35">
        <v>0</v>
      </c>
      <c r="L1031" s="16">
        <v>5</v>
      </c>
      <c r="M1031" s="35" t="s">
        <v>26</v>
      </c>
      <c r="N1031" s="36">
        <v>0.1</v>
      </c>
      <c r="O1031" s="16" t="s">
        <v>37589</v>
      </c>
      <c r="P1031" s="37">
        <v>5702320006094</v>
      </c>
    </row>
    <row r="1032" spans="1:16">
      <c r="A1032" s="17" t="s">
        <v>37585</v>
      </c>
      <c r="B1032" s="16" t="s">
        <v>97</v>
      </c>
      <c r="C1032" s="16" t="s">
        <v>37608</v>
      </c>
      <c r="D1032" s="2" t="s">
        <v>37833</v>
      </c>
      <c r="E1032" s="2" t="s">
        <v>37834</v>
      </c>
      <c r="F1032" s="17" t="s">
        <v>29516</v>
      </c>
      <c r="G1032" s="17" t="s">
        <v>28522</v>
      </c>
      <c r="I1032" s="3">
        <v>3190.909090909091</v>
      </c>
      <c r="J1032" s="4">
        <v>3861</v>
      </c>
      <c r="K1032" s="35">
        <v>0</v>
      </c>
      <c r="L1032" s="16">
        <v>5</v>
      </c>
      <c r="M1032" s="35" t="s">
        <v>26</v>
      </c>
      <c r="N1032" s="36">
        <v>0.1</v>
      </c>
      <c r="O1032" s="16" t="s">
        <v>37589</v>
      </c>
      <c r="P1032" s="37">
        <v>5702320006100</v>
      </c>
    </row>
    <row r="1033" spans="1:16">
      <c r="A1033" s="17" t="s">
        <v>37585</v>
      </c>
      <c r="B1033" s="16" t="s">
        <v>101</v>
      </c>
      <c r="C1033" s="16" t="s">
        <v>37586</v>
      </c>
      <c r="D1033" s="2" t="s">
        <v>37835</v>
      </c>
      <c r="E1033" s="2" t="s">
        <v>37836</v>
      </c>
      <c r="F1033" s="17" t="s">
        <v>29521</v>
      </c>
      <c r="G1033" s="17" t="s">
        <v>28522</v>
      </c>
      <c r="I1033" s="3">
        <v>3265.2892561983472</v>
      </c>
      <c r="J1033" s="4">
        <v>3951</v>
      </c>
      <c r="K1033" s="35">
        <v>0</v>
      </c>
      <c r="L1033" s="16">
        <v>5</v>
      </c>
      <c r="M1033" s="35" t="s">
        <v>26</v>
      </c>
      <c r="N1033" s="36">
        <v>0.1</v>
      </c>
      <c r="O1033" s="16" t="s">
        <v>37589</v>
      </c>
      <c r="P1033" s="37">
        <v>5702320006117</v>
      </c>
    </row>
    <row r="1034" spans="1:16">
      <c r="A1034" s="17" t="s">
        <v>37585</v>
      </c>
      <c r="B1034" s="16" t="s">
        <v>101</v>
      </c>
      <c r="C1034" s="16" t="s">
        <v>37590</v>
      </c>
      <c r="D1034" s="2" t="s">
        <v>37837</v>
      </c>
      <c r="E1034" s="2" t="s">
        <v>37838</v>
      </c>
      <c r="F1034" s="17" t="s">
        <v>29520</v>
      </c>
      <c r="G1034" s="17" t="s">
        <v>28522</v>
      </c>
      <c r="I1034" s="3">
        <v>3265.2892561983472</v>
      </c>
      <c r="J1034" s="4">
        <v>3951</v>
      </c>
      <c r="K1034" s="35">
        <v>0</v>
      </c>
      <c r="L1034" s="16">
        <v>5</v>
      </c>
      <c r="M1034" s="35" t="s">
        <v>26</v>
      </c>
      <c r="N1034" s="36">
        <v>0.1</v>
      </c>
      <c r="O1034" s="16" t="s">
        <v>37589</v>
      </c>
      <c r="P1034" s="37">
        <v>5702320006124</v>
      </c>
    </row>
    <row r="1035" spans="1:16">
      <c r="A1035" s="17" t="s">
        <v>37585</v>
      </c>
      <c r="B1035" s="16" t="s">
        <v>101</v>
      </c>
      <c r="C1035" s="16" t="s">
        <v>37593</v>
      </c>
      <c r="D1035" s="2" t="s">
        <v>37839</v>
      </c>
      <c r="E1035" s="2" t="s">
        <v>37840</v>
      </c>
      <c r="F1035" s="17" t="s">
        <v>29523</v>
      </c>
      <c r="G1035" s="17" t="s">
        <v>28522</v>
      </c>
      <c r="I1035" s="3">
        <v>3265.2892561983472</v>
      </c>
      <c r="J1035" s="4">
        <v>3951</v>
      </c>
      <c r="K1035" s="35">
        <v>0</v>
      </c>
      <c r="L1035" s="16">
        <v>5</v>
      </c>
      <c r="M1035" s="35" t="s">
        <v>26</v>
      </c>
      <c r="N1035" s="36">
        <v>0.1</v>
      </c>
      <c r="O1035" s="16" t="s">
        <v>37589</v>
      </c>
      <c r="P1035" s="37">
        <v>5702320006131</v>
      </c>
    </row>
    <row r="1036" spans="1:16">
      <c r="A1036" s="17" t="s">
        <v>37585</v>
      </c>
      <c r="B1036" s="16" t="s">
        <v>101</v>
      </c>
      <c r="C1036" s="16" t="s">
        <v>37596</v>
      </c>
      <c r="D1036" s="2" t="s">
        <v>37841</v>
      </c>
      <c r="E1036" s="2" t="s">
        <v>37842</v>
      </c>
      <c r="F1036" s="17" t="s">
        <v>29522</v>
      </c>
      <c r="G1036" s="17" t="s">
        <v>28522</v>
      </c>
      <c r="I1036" s="3">
        <v>3265.2892561983472</v>
      </c>
      <c r="J1036" s="4">
        <v>3951</v>
      </c>
      <c r="K1036" s="35">
        <v>0</v>
      </c>
      <c r="L1036" s="16">
        <v>5</v>
      </c>
      <c r="M1036" s="35" t="s">
        <v>26</v>
      </c>
      <c r="N1036" s="36">
        <v>0.1</v>
      </c>
      <c r="O1036" s="16" t="s">
        <v>37589</v>
      </c>
      <c r="P1036" s="37">
        <v>5702320006148</v>
      </c>
    </row>
    <row r="1037" spans="1:16">
      <c r="A1037" s="17" t="s">
        <v>37585</v>
      </c>
      <c r="B1037" s="16" t="s">
        <v>101</v>
      </c>
      <c r="C1037" s="16" t="s">
        <v>37599</v>
      </c>
      <c r="D1037" s="2" t="s">
        <v>37843</v>
      </c>
      <c r="E1037" s="2" t="s">
        <v>37844</v>
      </c>
      <c r="F1037" s="17" t="s">
        <v>29529</v>
      </c>
      <c r="G1037" s="17" t="s">
        <v>28522</v>
      </c>
      <c r="I1037" s="3">
        <v>3265.2892561983472</v>
      </c>
      <c r="J1037" s="4">
        <v>3951</v>
      </c>
      <c r="K1037" s="35">
        <v>0</v>
      </c>
      <c r="L1037" s="16">
        <v>5</v>
      </c>
      <c r="M1037" s="35" t="s">
        <v>26</v>
      </c>
      <c r="N1037" s="36">
        <v>0.1</v>
      </c>
      <c r="O1037" s="16" t="s">
        <v>37589</v>
      </c>
      <c r="P1037" s="37">
        <v>5702320006155</v>
      </c>
    </row>
    <row r="1038" spans="1:16">
      <c r="A1038" s="17" t="s">
        <v>37585</v>
      </c>
      <c r="B1038" s="16" t="s">
        <v>101</v>
      </c>
      <c r="C1038" s="16" t="s">
        <v>37602</v>
      </c>
      <c r="D1038" s="2" t="s">
        <v>37845</v>
      </c>
      <c r="E1038" s="2" t="s">
        <v>37846</v>
      </c>
      <c r="F1038" s="17" t="s">
        <v>29528</v>
      </c>
      <c r="G1038" s="17" t="s">
        <v>28522</v>
      </c>
      <c r="I1038" s="3">
        <v>3265.2892561983472</v>
      </c>
      <c r="J1038" s="4">
        <v>3951</v>
      </c>
      <c r="K1038" s="35">
        <v>0</v>
      </c>
      <c r="L1038" s="16">
        <v>5</v>
      </c>
      <c r="M1038" s="35" t="s">
        <v>26</v>
      </c>
      <c r="N1038" s="36">
        <v>0.1</v>
      </c>
      <c r="O1038" s="16" t="s">
        <v>37589</v>
      </c>
      <c r="P1038" s="37">
        <v>5702320006162</v>
      </c>
    </row>
    <row r="1039" spans="1:16">
      <c r="A1039" s="17" t="s">
        <v>37585</v>
      </c>
      <c r="B1039" s="16" t="s">
        <v>101</v>
      </c>
      <c r="C1039" s="16" t="s">
        <v>37605</v>
      </c>
      <c r="D1039" s="2" t="s">
        <v>37847</v>
      </c>
      <c r="E1039" s="2" t="s">
        <v>37848</v>
      </c>
      <c r="F1039" s="17" t="s">
        <v>29551</v>
      </c>
      <c r="G1039" s="17" t="s">
        <v>28522</v>
      </c>
      <c r="I1039" s="3">
        <v>3265.2892561983472</v>
      </c>
      <c r="J1039" s="4">
        <v>3951</v>
      </c>
      <c r="K1039" s="35">
        <v>0</v>
      </c>
      <c r="L1039" s="16">
        <v>5</v>
      </c>
      <c r="M1039" s="35" t="s">
        <v>26</v>
      </c>
      <c r="N1039" s="36">
        <v>0.1</v>
      </c>
      <c r="O1039" s="16" t="s">
        <v>37589</v>
      </c>
      <c r="P1039" s="37">
        <v>5702320006179</v>
      </c>
    </row>
    <row r="1040" spans="1:16">
      <c r="A1040" s="17" t="s">
        <v>37585</v>
      </c>
      <c r="B1040" s="16" t="s">
        <v>101</v>
      </c>
      <c r="C1040" s="16" t="s">
        <v>37608</v>
      </c>
      <c r="D1040" s="2" t="s">
        <v>37849</v>
      </c>
      <c r="E1040" s="2" t="s">
        <v>37850</v>
      </c>
      <c r="F1040" s="17" t="s">
        <v>29550</v>
      </c>
      <c r="G1040" s="17" t="s">
        <v>28522</v>
      </c>
      <c r="I1040" s="3">
        <v>3265.2892561983472</v>
      </c>
      <c r="J1040" s="4">
        <v>3951</v>
      </c>
      <c r="K1040" s="35">
        <v>0</v>
      </c>
      <c r="L1040" s="16">
        <v>5</v>
      </c>
      <c r="M1040" s="35" t="s">
        <v>26</v>
      </c>
      <c r="N1040" s="36">
        <v>0.1</v>
      </c>
      <c r="O1040" s="16" t="s">
        <v>37589</v>
      </c>
      <c r="P1040" s="37">
        <v>5702320006186</v>
      </c>
    </row>
    <row r="1041" spans="1:16">
      <c r="A1041" s="17" t="s">
        <v>37585</v>
      </c>
      <c r="B1041" s="16" t="s">
        <v>675</v>
      </c>
      <c r="C1041" s="16" t="s">
        <v>37586</v>
      </c>
      <c r="D1041" s="2" t="s">
        <v>37851</v>
      </c>
      <c r="E1041" s="2" t="s">
        <v>37852</v>
      </c>
      <c r="F1041" s="17" t="s">
        <v>29555</v>
      </c>
      <c r="G1041" s="17" t="s">
        <v>28525</v>
      </c>
      <c r="I1041" s="3">
        <v>3250.413223140496</v>
      </c>
      <c r="J1041" s="4">
        <v>3933</v>
      </c>
      <c r="K1041" s="35">
        <v>0</v>
      </c>
      <c r="L1041" s="16">
        <v>5</v>
      </c>
      <c r="M1041" s="35" t="s">
        <v>26</v>
      </c>
      <c r="N1041" s="36">
        <v>0.1</v>
      </c>
      <c r="O1041" s="16" t="s">
        <v>37589</v>
      </c>
      <c r="P1041" s="37">
        <v>5702320006193</v>
      </c>
    </row>
    <row r="1042" spans="1:16">
      <c r="A1042" s="17" t="s">
        <v>37585</v>
      </c>
      <c r="B1042" s="16" t="s">
        <v>675</v>
      </c>
      <c r="C1042" s="16" t="s">
        <v>37590</v>
      </c>
      <c r="D1042" s="2" t="s">
        <v>37853</v>
      </c>
      <c r="E1042" s="2" t="s">
        <v>37854</v>
      </c>
      <c r="F1042" s="17" t="s">
        <v>29554</v>
      </c>
      <c r="G1042" s="17" t="s">
        <v>28525</v>
      </c>
      <c r="I1042" s="3">
        <v>3250.413223140496</v>
      </c>
      <c r="J1042" s="4">
        <v>3933</v>
      </c>
      <c r="K1042" s="35">
        <v>0</v>
      </c>
      <c r="L1042" s="16">
        <v>5</v>
      </c>
      <c r="M1042" s="35" t="s">
        <v>26</v>
      </c>
      <c r="N1042" s="36">
        <v>0.1</v>
      </c>
      <c r="O1042" s="16" t="s">
        <v>37589</v>
      </c>
      <c r="P1042" s="37">
        <v>5702320006209</v>
      </c>
    </row>
    <row r="1043" spans="1:16">
      <c r="A1043" s="17" t="s">
        <v>37585</v>
      </c>
      <c r="B1043" s="16" t="s">
        <v>675</v>
      </c>
      <c r="C1043" s="16" t="s">
        <v>37593</v>
      </c>
      <c r="D1043" s="2" t="s">
        <v>37855</v>
      </c>
      <c r="E1043" s="2" t="s">
        <v>37856</v>
      </c>
      <c r="F1043" s="17" t="s">
        <v>29557</v>
      </c>
      <c r="G1043" s="17" t="s">
        <v>28525</v>
      </c>
      <c r="I1043" s="3">
        <v>3250.413223140496</v>
      </c>
      <c r="J1043" s="4">
        <v>3933</v>
      </c>
      <c r="K1043" s="35">
        <v>0</v>
      </c>
      <c r="L1043" s="16">
        <v>5</v>
      </c>
      <c r="M1043" s="35" t="s">
        <v>26</v>
      </c>
      <c r="N1043" s="36">
        <v>0.1</v>
      </c>
      <c r="O1043" s="16" t="s">
        <v>37589</v>
      </c>
      <c r="P1043" s="37">
        <v>5702320006223</v>
      </c>
    </row>
    <row r="1044" spans="1:16">
      <c r="A1044" s="17" t="s">
        <v>37585</v>
      </c>
      <c r="B1044" s="16" t="s">
        <v>675</v>
      </c>
      <c r="C1044" s="16" t="s">
        <v>37596</v>
      </c>
      <c r="D1044" s="2" t="s">
        <v>37857</v>
      </c>
      <c r="E1044" s="2" t="s">
        <v>37858</v>
      </c>
      <c r="F1044" s="17" t="s">
        <v>29556</v>
      </c>
      <c r="G1044" s="17" t="s">
        <v>28525</v>
      </c>
      <c r="I1044" s="3">
        <v>3250.413223140496</v>
      </c>
      <c r="J1044" s="4">
        <v>3933</v>
      </c>
      <c r="K1044" s="35">
        <v>0</v>
      </c>
      <c r="L1044" s="16">
        <v>2</v>
      </c>
      <c r="M1044" s="35" t="s">
        <v>26</v>
      </c>
      <c r="N1044" s="36">
        <v>0.1</v>
      </c>
      <c r="O1044" s="16" t="s">
        <v>37589</v>
      </c>
      <c r="P1044" s="37">
        <v>5702320006230</v>
      </c>
    </row>
    <row r="1045" spans="1:16">
      <c r="A1045" s="17" t="s">
        <v>37585</v>
      </c>
      <c r="B1045" s="16" t="s">
        <v>675</v>
      </c>
      <c r="C1045" s="16" t="s">
        <v>37599</v>
      </c>
      <c r="D1045" s="2" t="s">
        <v>37859</v>
      </c>
      <c r="E1045" s="2" t="s">
        <v>37860</v>
      </c>
      <c r="F1045" s="17" t="s">
        <v>29563</v>
      </c>
      <c r="G1045" s="17" t="s">
        <v>28525</v>
      </c>
      <c r="I1045" s="3">
        <v>3250.413223140496</v>
      </c>
      <c r="J1045" s="4">
        <v>3933</v>
      </c>
      <c r="K1045" s="35">
        <v>0</v>
      </c>
      <c r="L1045" s="16">
        <v>5</v>
      </c>
      <c r="M1045" s="35" t="s">
        <v>26</v>
      </c>
      <c r="N1045" s="36">
        <v>0.1</v>
      </c>
      <c r="O1045" s="16" t="s">
        <v>37589</v>
      </c>
      <c r="P1045" s="37">
        <v>5702320006247</v>
      </c>
    </row>
    <row r="1046" spans="1:16">
      <c r="A1046" s="17" t="s">
        <v>37585</v>
      </c>
      <c r="B1046" s="16" t="s">
        <v>675</v>
      </c>
      <c r="C1046" s="16" t="s">
        <v>37602</v>
      </c>
      <c r="D1046" s="2" t="s">
        <v>37861</v>
      </c>
      <c r="E1046" s="2" t="s">
        <v>37862</v>
      </c>
      <c r="F1046" s="17" t="s">
        <v>29562</v>
      </c>
      <c r="G1046" s="17" t="s">
        <v>28525</v>
      </c>
      <c r="I1046" s="3">
        <v>3250.413223140496</v>
      </c>
      <c r="J1046" s="4">
        <v>3933</v>
      </c>
      <c r="K1046" s="35">
        <v>0</v>
      </c>
      <c r="L1046" s="16">
        <v>5</v>
      </c>
      <c r="M1046" s="35" t="s">
        <v>26</v>
      </c>
      <c r="N1046" s="36">
        <v>0.1</v>
      </c>
      <c r="O1046" s="16" t="s">
        <v>37589</v>
      </c>
      <c r="P1046" s="37">
        <v>5702320006254</v>
      </c>
    </row>
    <row r="1047" spans="1:16">
      <c r="A1047" s="17" t="s">
        <v>37585</v>
      </c>
      <c r="B1047" s="16" t="s">
        <v>675</v>
      </c>
      <c r="C1047" s="16" t="s">
        <v>37605</v>
      </c>
      <c r="D1047" s="2" t="s">
        <v>37863</v>
      </c>
      <c r="E1047" s="2" t="s">
        <v>37864</v>
      </c>
      <c r="F1047" s="17" t="s">
        <v>29585</v>
      </c>
      <c r="G1047" s="17" t="s">
        <v>28525</v>
      </c>
      <c r="I1047" s="3">
        <v>3250.413223140496</v>
      </c>
      <c r="J1047" s="4">
        <v>3933</v>
      </c>
      <c r="K1047" s="35">
        <v>0</v>
      </c>
      <c r="L1047" s="16">
        <v>5</v>
      </c>
      <c r="M1047" s="35" t="s">
        <v>26</v>
      </c>
      <c r="N1047" s="36">
        <v>0.1</v>
      </c>
      <c r="O1047" s="16" t="s">
        <v>37589</v>
      </c>
      <c r="P1047" s="37">
        <v>5702320006261</v>
      </c>
    </row>
    <row r="1048" spans="1:16">
      <c r="A1048" s="17" t="s">
        <v>37585</v>
      </c>
      <c r="B1048" s="16" t="s">
        <v>675</v>
      </c>
      <c r="C1048" s="16" t="s">
        <v>37608</v>
      </c>
      <c r="D1048" s="2" t="s">
        <v>37865</v>
      </c>
      <c r="E1048" s="2" t="s">
        <v>37866</v>
      </c>
      <c r="F1048" s="17" t="s">
        <v>29584</v>
      </c>
      <c r="G1048" s="17" t="s">
        <v>28525</v>
      </c>
      <c r="I1048" s="3">
        <v>3250.413223140496</v>
      </c>
      <c r="J1048" s="4">
        <v>3933</v>
      </c>
      <c r="K1048" s="35">
        <v>0</v>
      </c>
      <c r="L1048" s="16">
        <v>2</v>
      </c>
      <c r="M1048" s="35" t="s">
        <v>26</v>
      </c>
      <c r="N1048" s="36">
        <v>0.1</v>
      </c>
      <c r="O1048" s="16" t="s">
        <v>37589</v>
      </c>
      <c r="P1048" s="37">
        <v>5702320006278</v>
      </c>
    </row>
    <row r="1049" spans="1:16">
      <c r="A1049" s="17" t="s">
        <v>37585</v>
      </c>
      <c r="B1049" s="16" t="s">
        <v>680</v>
      </c>
      <c r="C1049" s="16" t="s">
        <v>37586</v>
      </c>
      <c r="D1049" s="2" t="s">
        <v>37867</v>
      </c>
      <c r="E1049" s="2" t="s">
        <v>37868</v>
      </c>
      <c r="F1049" s="17" t="s">
        <v>29589</v>
      </c>
      <c r="G1049" s="17" t="s">
        <v>28525</v>
      </c>
      <c r="I1049" s="3">
        <v>3376.8595041322315</v>
      </c>
      <c r="J1049" s="4">
        <v>4086</v>
      </c>
      <c r="K1049" s="35">
        <v>0</v>
      </c>
      <c r="L1049" s="16">
        <v>5</v>
      </c>
      <c r="M1049" s="35" t="s">
        <v>26</v>
      </c>
      <c r="N1049" s="36">
        <v>0.1</v>
      </c>
      <c r="O1049" s="16" t="s">
        <v>37589</v>
      </c>
      <c r="P1049" s="37">
        <v>5702320006285</v>
      </c>
    </row>
    <row r="1050" spans="1:16">
      <c r="A1050" s="17" t="s">
        <v>37585</v>
      </c>
      <c r="B1050" s="16" t="s">
        <v>680</v>
      </c>
      <c r="C1050" s="16" t="s">
        <v>37590</v>
      </c>
      <c r="D1050" s="2" t="s">
        <v>37869</v>
      </c>
      <c r="E1050" s="2" t="s">
        <v>37870</v>
      </c>
      <c r="F1050" s="17" t="s">
        <v>29588</v>
      </c>
      <c r="G1050" s="17" t="s">
        <v>28525</v>
      </c>
      <c r="I1050" s="3">
        <v>3376.8595041322315</v>
      </c>
      <c r="J1050" s="4">
        <v>4086</v>
      </c>
      <c r="K1050" s="35">
        <v>0</v>
      </c>
      <c r="L1050" s="16">
        <v>2</v>
      </c>
      <c r="M1050" s="35" t="s">
        <v>26</v>
      </c>
      <c r="N1050" s="36">
        <v>0.1</v>
      </c>
      <c r="O1050" s="16" t="s">
        <v>37589</v>
      </c>
      <c r="P1050" s="37">
        <v>5702320006292</v>
      </c>
    </row>
    <row r="1051" spans="1:16">
      <c r="A1051" s="17" t="s">
        <v>37585</v>
      </c>
      <c r="B1051" s="16" t="s">
        <v>680</v>
      </c>
      <c r="C1051" s="16" t="s">
        <v>37593</v>
      </c>
      <c r="D1051" s="2" t="s">
        <v>37871</v>
      </c>
      <c r="E1051" s="2" t="s">
        <v>37872</v>
      </c>
      <c r="F1051" s="17" t="s">
        <v>29591</v>
      </c>
      <c r="G1051" s="17" t="s">
        <v>28525</v>
      </c>
      <c r="I1051" s="3">
        <v>3376.8595041322315</v>
      </c>
      <c r="J1051" s="4">
        <v>4086</v>
      </c>
      <c r="K1051" s="35">
        <v>0</v>
      </c>
      <c r="L1051" s="16">
        <v>5</v>
      </c>
      <c r="M1051" s="35" t="s">
        <v>26</v>
      </c>
      <c r="N1051" s="36">
        <v>0.1</v>
      </c>
      <c r="O1051" s="16" t="s">
        <v>37589</v>
      </c>
      <c r="P1051" s="37">
        <v>5702320006315</v>
      </c>
    </row>
    <row r="1052" spans="1:16">
      <c r="A1052" s="17" t="s">
        <v>37585</v>
      </c>
      <c r="B1052" s="16" t="s">
        <v>680</v>
      </c>
      <c r="C1052" s="16" t="s">
        <v>37596</v>
      </c>
      <c r="D1052" s="2" t="s">
        <v>37873</v>
      </c>
      <c r="E1052" s="2" t="s">
        <v>37874</v>
      </c>
      <c r="F1052" s="17" t="s">
        <v>29590</v>
      </c>
      <c r="G1052" s="17" t="s">
        <v>28525</v>
      </c>
      <c r="I1052" s="3">
        <v>3376.8595041322315</v>
      </c>
      <c r="J1052" s="4">
        <v>4086</v>
      </c>
      <c r="K1052" s="35">
        <v>0</v>
      </c>
      <c r="L1052" s="16">
        <v>2</v>
      </c>
      <c r="M1052" s="35" t="s">
        <v>26</v>
      </c>
      <c r="N1052" s="36">
        <v>0.1</v>
      </c>
      <c r="O1052" s="16" t="s">
        <v>37589</v>
      </c>
      <c r="P1052" s="37">
        <v>5702320006339</v>
      </c>
    </row>
    <row r="1053" spans="1:16">
      <c r="A1053" s="17" t="s">
        <v>37585</v>
      </c>
      <c r="B1053" s="16" t="s">
        <v>680</v>
      </c>
      <c r="C1053" s="16" t="s">
        <v>37599</v>
      </c>
      <c r="D1053" s="2" t="s">
        <v>37875</v>
      </c>
      <c r="E1053" s="2" t="s">
        <v>37876</v>
      </c>
      <c r="F1053" s="17" t="s">
        <v>29597</v>
      </c>
      <c r="G1053" s="17" t="s">
        <v>28525</v>
      </c>
      <c r="I1053" s="3">
        <v>3376.8595041322315</v>
      </c>
      <c r="J1053" s="4">
        <v>4086</v>
      </c>
      <c r="K1053" s="35">
        <v>0</v>
      </c>
      <c r="L1053" s="16">
        <v>5</v>
      </c>
      <c r="M1053" s="35" t="s">
        <v>26</v>
      </c>
      <c r="N1053" s="36">
        <v>0.1</v>
      </c>
      <c r="O1053" s="16" t="s">
        <v>37589</v>
      </c>
      <c r="P1053" s="37">
        <v>5702320006353</v>
      </c>
    </row>
    <row r="1054" spans="1:16">
      <c r="A1054" s="17" t="s">
        <v>37585</v>
      </c>
      <c r="B1054" s="16" t="s">
        <v>680</v>
      </c>
      <c r="C1054" s="16" t="s">
        <v>37602</v>
      </c>
      <c r="D1054" s="2" t="s">
        <v>37877</v>
      </c>
      <c r="E1054" s="2" t="s">
        <v>37878</v>
      </c>
      <c r="F1054" s="17" t="s">
        <v>29596</v>
      </c>
      <c r="G1054" s="17" t="s">
        <v>28525</v>
      </c>
      <c r="I1054" s="3">
        <v>3376.8595041322315</v>
      </c>
      <c r="J1054" s="4">
        <v>4086</v>
      </c>
      <c r="K1054" s="35">
        <v>0</v>
      </c>
      <c r="L1054" s="16">
        <v>5</v>
      </c>
      <c r="M1054" s="35" t="s">
        <v>26</v>
      </c>
      <c r="N1054" s="36">
        <v>0.1</v>
      </c>
      <c r="O1054" s="16" t="s">
        <v>37589</v>
      </c>
      <c r="P1054" s="37">
        <v>5702320006377</v>
      </c>
    </row>
    <row r="1055" spans="1:16">
      <c r="A1055" s="17" t="s">
        <v>37585</v>
      </c>
      <c r="B1055" s="16" t="s">
        <v>680</v>
      </c>
      <c r="C1055" s="16" t="s">
        <v>37605</v>
      </c>
      <c r="D1055" s="2" t="s">
        <v>37879</v>
      </c>
      <c r="E1055" s="2" t="s">
        <v>37880</v>
      </c>
      <c r="F1055" s="17" t="s">
        <v>29619</v>
      </c>
      <c r="G1055" s="17" t="s">
        <v>28525</v>
      </c>
      <c r="I1055" s="3">
        <v>3376.8595041322315</v>
      </c>
      <c r="J1055" s="4">
        <v>4086</v>
      </c>
      <c r="K1055" s="35">
        <v>0</v>
      </c>
      <c r="L1055" s="16">
        <v>5</v>
      </c>
      <c r="M1055" s="35" t="s">
        <v>26</v>
      </c>
      <c r="N1055" s="36">
        <v>0.1</v>
      </c>
      <c r="O1055" s="16" t="s">
        <v>37589</v>
      </c>
      <c r="P1055" s="37">
        <v>5702320006384</v>
      </c>
    </row>
    <row r="1056" spans="1:16">
      <c r="A1056" s="17" t="s">
        <v>37585</v>
      </c>
      <c r="B1056" s="16" t="s">
        <v>680</v>
      </c>
      <c r="C1056" s="16" t="s">
        <v>37608</v>
      </c>
      <c r="D1056" s="2" t="s">
        <v>37881</v>
      </c>
      <c r="E1056" s="2" t="s">
        <v>37882</v>
      </c>
      <c r="F1056" s="17" t="s">
        <v>29618</v>
      </c>
      <c r="G1056" s="17" t="s">
        <v>28525</v>
      </c>
      <c r="I1056" s="3">
        <v>3376.8595041322315</v>
      </c>
      <c r="J1056" s="4">
        <v>4086</v>
      </c>
      <c r="K1056" s="35">
        <v>0</v>
      </c>
      <c r="L1056" s="16">
        <v>5</v>
      </c>
      <c r="M1056" s="35" t="s">
        <v>26</v>
      </c>
      <c r="N1056" s="36">
        <v>0.1</v>
      </c>
      <c r="O1056" s="16" t="s">
        <v>37589</v>
      </c>
      <c r="P1056" s="37">
        <v>5702320006391</v>
      </c>
    </row>
    <row r="1057" spans="1:16">
      <c r="A1057" s="17" t="s">
        <v>37585</v>
      </c>
      <c r="B1057" s="16" t="s">
        <v>685</v>
      </c>
      <c r="C1057" s="16" t="s">
        <v>37586</v>
      </c>
      <c r="D1057" s="2" t="s">
        <v>37883</v>
      </c>
      <c r="E1057" s="2" t="s">
        <v>37884</v>
      </c>
      <c r="F1057" s="17" t="s">
        <v>29623</v>
      </c>
      <c r="G1057" s="17" t="s">
        <v>28525</v>
      </c>
      <c r="I1057" s="3">
        <v>3503.3057851239669</v>
      </c>
      <c r="J1057" s="4">
        <v>4239</v>
      </c>
      <c r="K1057" s="35">
        <v>0</v>
      </c>
      <c r="L1057" s="16">
        <v>5</v>
      </c>
      <c r="M1057" s="35" t="s">
        <v>26</v>
      </c>
      <c r="N1057" s="36">
        <v>0.1</v>
      </c>
      <c r="O1057" s="16" t="s">
        <v>37589</v>
      </c>
      <c r="P1057" s="37">
        <v>5702320006407</v>
      </c>
    </row>
    <row r="1058" spans="1:16">
      <c r="A1058" s="17" t="s">
        <v>37585</v>
      </c>
      <c r="B1058" s="16" t="s">
        <v>685</v>
      </c>
      <c r="C1058" s="16" t="s">
        <v>37590</v>
      </c>
      <c r="D1058" s="2" t="s">
        <v>37885</v>
      </c>
      <c r="E1058" s="2" t="s">
        <v>37886</v>
      </c>
      <c r="F1058" s="17" t="s">
        <v>29622</v>
      </c>
      <c r="G1058" s="17" t="s">
        <v>28525</v>
      </c>
      <c r="I1058" s="3">
        <v>3503.3057851239669</v>
      </c>
      <c r="J1058" s="4">
        <v>4239</v>
      </c>
      <c r="K1058" s="35">
        <v>0</v>
      </c>
      <c r="L1058" s="16">
        <v>5</v>
      </c>
      <c r="M1058" s="35" t="s">
        <v>26</v>
      </c>
      <c r="N1058" s="36">
        <v>0.1</v>
      </c>
      <c r="O1058" s="16" t="s">
        <v>37589</v>
      </c>
      <c r="P1058" s="37">
        <v>5702320006414</v>
      </c>
    </row>
    <row r="1059" spans="1:16">
      <c r="A1059" s="17" t="s">
        <v>37585</v>
      </c>
      <c r="B1059" s="16" t="s">
        <v>685</v>
      </c>
      <c r="C1059" s="16" t="s">
        <v>37593</v>
      </c>
      <c r="D1059" s="2" t="s">
        <v>37887</v>
      </c>
      <c r="E1059" s="2" t="s">
        <v>37888</v>
      </c>
      <c r="F1059" s="17" t="s">
        <v>29625</v>
      </c>
      <c r="G1059" s="17" t="s">
        <v>28525</v>
      </c>
      <c r="I1059" s="3">
        <v>3503.3057851239669</v>
      </c>
      <c r="J1059" s="4">
        <v>4239</v>
      </c>
      <c r="K1059" s="35">
        <v>0</v>
      </c>
      <c r="L1059" s="16">
        <v>5</v>
      </c>
      <c r="M1059" s="35" t="s">
        <v>26</v>
      </c>
      <c r="N1059" s="36">
        <v>0.1</v>
      </c>
      <c r="O1059" s="16" t="s">
        <v>37589</v>
      </c>
      <c r="P1059" s="37">
        <v>5702320006438</v>
      </c>
    </row>
    <row r="1060" spans="1:16">
      <c r="A1060" s="17" t="s">
        <v>37585</v>
      </c>
      <c r="B1060" s="16" t="s">
        <v>685</v>
      </c>
      <c r="C1060" s="16" t="s">
        <v>37596</v>
      </c>
      <c r="D1060" s="2" t="s">
        <v>37889</v>
      </c>
      <c r="E1060" s="2" t="s">
        <v>37890</v>
      </c>
      <c r="F1060" s="17" t="s">
        <v>29624</v>
      </c>
      <c r="G1060" s="17" t="s">
        <v>28525</v>
      </c>
      <c r="I1060" s="3">
        <v>3503.3057851239669</v>
      </c>
      <c r="J1060" s="4">
        <v>4239</v>
      </c>
      <c r="K1060" s="35">
        <v>0</v>
      </c>
      <c r="L1060" s="16">
        <v>2</v>
      </c>
      <c r="M1060" s="35" t="s">
        <v>26</v>
      </c>
      <c r="N1060" s="36">
        <v>0.1</v>
      </c>
      <c r="O1060" s="16" t="s">
        <v>37589</v>
      </c>
      <c r="P1060" s="37">
        <v>5702320006452</v>
      </c>
    </row>
    <row r="1061" spans="1:16">
      <c r="A1061" s="17" t="s">
        <v>37585</v>
      </c>
      <c r="B1061" s="16" t="s">
        <v>685</v>
      </c>
      <c r="C1061" s="16" t="s">
        <v>37599</v>
      </c>
      <c r="D1061" s="2" t="s">
        <v>37891</v>
      </c>
      <c r="E1061" s="2" t="s">
        <v>37892</v>
      </c>
      <c r="F1061" s="17" t="s">
        <v>29631</v>
      </c>
      <c r="G1061" s="17" t="s">
        <v>28525</v>
      </c>
      <c r="I1061" s="3">
        <v>3503.3057851239669</v>
      </c>
      <c r="J1061" s="4">
        <v>4239</v>
      </c>
      <c r="K1061" s="35">
        <v>0</v>
      </c>
      <c r="L1061" s="16">
        <v>5</v>
      </c>
      <c r="M1061" s="35" t="s">
        <v>26</v>
      </c>
      <c r="N1061" s="36">
        <v>0.1</v>
      </c>
      <c r="O1061" s="16" t="s">
        <v>37589</v>
      </c>
      <c r="P1061" s="37">
        <v>5702320006476</v>
      </c>
    </row>
    <row r="1062" spans="1:16">
      <c r="A1062" s="17" t="s">
        <v>37585</v>
      </c>
      <c r="B1062" s="16" t="s">
        <v>685</v>
      </c>
      <c r="C1062" s="16" t="s">
        <v>37602</v>
      </c>
      <c r="D1062" s="2" t="s">
        <v>37893</v>
      </c>
      <c r="E1062" s="2" t="s">
        <v>37894</v>
      </c>
      <c r="F1062" s="17" t="s">
        <v>29630</v>
      </c>
      <c r="G1062" s="17" t="s">
        <v>28525</v>
      </c>
      <c r="I1062" s="3">
        <v>3503.3057851239669</v>
      </c>
      <c r="J1062" s="4">
        <v>4239</v>
      </c>
      <c r="K1062" s="35">
        <v>0</v>
      </c>
      <c r="L1062" s="16">
        <v>2</v>
      </c>
      <c r="M1062" s="35" t="s">
        <v>26</v>
      </c>
      <c r="N1062" s="36">
        <v>0.1</v>
      </c>
      <c r="O1062" s="16" t="s">
        <v>37589</v>
      </c>
      <c r="P1062" s="37">
        <v>5702320006483</v>
      </c>
    </row>
    <row r="1063" spans="1:16">
      <c r="A1063" s="17" t="s">
        <v>37585</v>
      </c>
      <c r="B1063" s="16" t="s">
        <v>685</v>
      </c>
      <c r="C1063" s="16" t="s">
        <v>37605</v>
      </c>
      <c r="D1063" s="2" t="s">
        <v>37895</v>
      </c>
      <c r="E1063" s="2" t="s">
        <v>37896</v>
      </c>
      <c r="F1063" s="17" t="s">
        <v>29653</v>
      </c>
      <c r="G1063" s="17" t="s">
        <v>28525</v>
      </c>
      <c r="I1063" s="3">
        <v>3503.3057851239669</v>
      </c>
      <c r="J1063" s="4">
        <v>4239</v>
      </c>
      <c r="K1063" s="35">
        <v>0</v>
      </c>
      <c r="L1063" s="16">
        <v>5</v>
      </c>
      <c r="M1063" s="35" t="s">
        <v>26</v>
      </c>
      <c r="N1063" s="36">
        <v>0.1</v>
      </c>
      <c r="O1063" s="16" t="s">
        <v>37589</v>
      </c>
      <c r="P1063" s="37">
        <v>5702320006490</v>
      </c>
    </row>
    <row r="1064" spans="1:16">
      <c r="A1064" s="17" t="s">
        <v>37585</v>
      </c>
      <c r="B1064" s="16" t="s">
        <v>685</v>
      </c>
      <c r="C1064" s="16" t="s">
        <v>37608</v>
      </c>
      <c r="D1064" s="2" t="s">
        <v>37897</v>
      </c>
      <c r="E1064" s="2" t="s">
        <v>37898</v>
      </c>
      <c r="F1064" s="17" t="s">
        <v>29652</v>
      </c>
      <c r="G1064" s="17" t="s">
        <v>28525</v>
      </c>
      <c r="I1064" s="3">
        <v>3503.3057851239669</v>
      </c>
      <c r="J1064" s="4">
        <v>4239</v>
      </c>
      <c r="K1064" s="35">
        <v>0</v>
      </c>
      <c r="L1064" s="16">
        <v>2</v>
      </c>
      <c r="M1064" s="35" t="s">
        <v>26</v>
      </c>
      <c r="N1064" s="36">
        <v>0.1</v>
      </c>
      <c r="O1064" s="16" t="s">
        <v>37589</v>
      </c>
      <c r="P1064" s="37">
        <v>5702320006506</v>
      </c>
    </row>
    <row r="1065" spans="1:16">
      <c r="A1065" s="17" t="s">
        <v>37585</v>
      </c>
      <c r="B1065" s="16" t="s">
        <v>690</v>
      </c>
      <c r="C1065" s="16" t="s">
        <v>37586</v>
      </c>
      <c r="D1065" s="2" t="s">
        <v>37899</v>
      </c>
      <c r="E1065" s="2" t="s">
        <v>37900</v>
      </c>
      <c r="F1065" s="17" t="s">
        <v>29657</v>
      </c>
      <c r="G1065" s="17" t="s">
        <v>28525</v>
      </c>
      <c r="I1065" s="3">
        <v>3741.322314049587</v>
      </c>
      <c r="J1065" s="4">
        <v>4527</v>
      </c>
      <c r="K1065" s="35">
        <v>0</v>
      </c>
      <c r="L1065" s="16">
        <v>5</v>
      </c>
      <c r="M1065" s="35" t="s">
        <v>26</v>
      </c>
      <c r="N1065" s="36">
        <v>0.1</v>
      </c>
      <c r="O1065" s="16" t="s">
        <v>37589</v>
      </c>
      <c r="P1065" s="37">
        <v>5702320006513</v>
      </c>
    </row>
    <row r="1066" spans="1:16">
      <c r="A1066" s="17" t="s">
        <v>37585</v>
      </c>
      <c r="B1066" s="16" t="s">
        <v>690</v>
      </c>
      <c r="C1066" s="16" t="s">
        <v>37590</v>
      </c>
      <c r="D1066" s="2" t="s">
        <v>37901</v>
      </c>
      <c r="E1066" s="2" t="s">
        <v>37902</v>
      </c>
      <c r="F1066" s="17" t="s">
        <v>29656</v>
      </c>
      <c r="G1066" s="17" t="s">
        <v>28525</v>
      </c>
      <c r="I1066" s="3">
        <v>3741.322314049587</v>
      </c>
      <c r="J1066" s="4">
        <v>4527</v>
      </c>
      <c r="K1066" s="35">
        <v>0</v>
      </c>
      <c r="L1066" s="16">
        <v>5</v>
      </c>
      <c r="M1066" s="35" t="s">
        <v>26</v>
      </c>
      <c r="N1066" s="36">
        <v>0.1</v>
      </c>
      <c r="O1066" s="16" t="s">
        <v>37589</v>
      </c>
      <c r="P1066" s="37">
        <v>5702320006520</v>
      </c>
    </row>
    <row r="1067" spans="1:16">
      <c r="A1067" s="17" t="s">
        <v>37585</v>
      </c>
      <c r="B1067" s="16" t="s">
        <v>690</v>
      </c>
      <c r="C1067" s="16" t="s">
        <v>37593</v>
      </c>
      <c r="D1067" s="2" t="s">
        <v>37903</v>
      </c>
      <c r="E1067" s="2" t="s">
        <v>37904</v>
      </c>
      <c r="F1067" s="17" t="s">
        <v>29659</v>
      </c>
      <c r="G1067" s="17" t="s">
        <v>28525</v>
      </c>
      <c r="I1067" s="3">
        <v>3741.322314049587</v>
      </c>
      <c r="J1067" s="4">
        <v>4527</v>
      </c>
      <c r="K1067" s="35">
        <v>0</v>
      </c>
      <c r="L1067" s="16">
        <v>5</v>
      </c>
      <c r="M1067" s="35" t="s">
        <v>26</v>
      </c>
      <c r="N1067" s="36">
        <v>0.1</v>
      </c>
      <c r="O1067" s="16" t="s">
        <v>37589</v>
      </c>
      <c r="P1067" s="37">
        <v>5702320006537</v>
      </c>
    </row>
    <row r="1068" spans="1:16">
      <c r="A1068" s="17" t="s">
        <v>37585</v>
      </c>
      <c r="B1068" s="16" t="s">
        <v>690</v>
      </c>
      <c r="C1068" s="16" t="s">
        <v>37596</v>
      </c>
      <c r="D1068" s="2" t="s">
        <v>37905</v>
      </c>
      <c r="E1068" s="2" t="s">
        <v>37906</v>
      </c>
      <c r="F1068" s="17" t="s">
        <v>29658</v>
      </c>
      <c r="G1068" s="17" t="s">
        <v>28525</v>
      </c>
      <c r="I1068" s="3">
        <v>3741.322314049587</v>
      </c>
      <c r="J1068" s="4">
        <v>4527</v>
      </c>
      <c r="K1068" s="35">
        <v>0</v>
      </c>
      <c r="L1068" s="16">
        <v>5</v>
      </c>
      <c r="M1068" s="35" t="s">
        <v>26</v>
      </c>
      <c r="N1068" s="36">
        <v>0.1</v>
      </c>
      <c r="O1068" s="16" t="s">
        <v>37589</v>
      </c>
      <c r="P1068" s="37">
        <v>5702320006544</v>
      </c>
    </row>
    <row r="1069" spans="1:16">
      <c r="A1069" s="17" t="s">
        <v>37585</v>
      </c>
      <c r="B1069" s="16" t="s">
        <v>690</v>
      </c>
      <c r="C1069" s="16" t="s">
        <v>37599</v>
      </c>
      <c r="D1069" s="2" t="s">
        <v>37907</v>
      </c>
      <c r="E1069" s="2" t="s">
        <v>37908</v>
      </c>
      <c r="F1069" s="17" t="s">
        <v>29665</v>
      </c>
      <c r="G1069" s="17" t="s">
        <v>28525</v>
      </c>
      <c r="I1069" s="3">
        <v>3741.322314049587</v>
      </c>
      <c r="J1069" s="4">
        <v>4527</v>
      </c>
      <c r="K1069" s="35">
        <v>0</v>
      </c>
      <c r="L1069" s="16">
        <v>5</v>
      </c>
      <c r="M1069" s="35" t="s">
        <v>26</v>
      </c>
      <c r="N1069" s="36">
        <v>0.1</v>
      </c>
      <c r="O1069" s="16" t="s">
        <v>37589</v>
      </c>
      <c r="P1069" s="37">
        <v>5702320006551</v>
      </c>
    </row>
    <row r="1070" spans="1:16">
      <c r="A1070" s="17" t="s">
        <v>37585</v>
      </c>
      <c r="B1070" s="16" t="s">
        <v>690</v>
      </c>
      <c r="C1070" s="16" t="s">
        <v>37602</v>
      </c>
      <c r="D1070" s="2" t="s">
        <v>37909</v>
      </c>
      <c r="E1070" s="2" t="s">
        <v>37910</v>
      </c>
      <c r="F1070" s="17" t="s">
        <v>29664</v>
      </c>
      <c r="G1070" s="17" t="s">
        <v>28525</v>
      </c>
      <c r="I1070" s="3">
        <v>3741.322314049587</v>
      </c>
      <c r="J1070" s="4">
        <v>4527</v>
      </c>
      <c r="K1070" s="35">
        <v>0</v>
      </c>
      <c r="L1070" s="16">
        <v>5</v>
      </c>
      <c r="M1070" s="35" t="s">
        <v>26</v>
      </c>
      <c r="N1070" s="36">
        <v>0.1</v>
      </c>
      <c r="O1070" s="16" t="s">
        <v>37589</v>
      </c>
      <c r="P1070" s="37">
        <v>5702320006568</v>
      </c>
    </row>
    <row r="1071" spans="1:16">
      <c r="A1071" s="17" t="s">
        <v>37585</v>
      </c>
      <c r="B1071" s="16" t="s">
        <v>690</v>
      </c>
      <c r="C1071" s="16" t="s">
        <v>37605</v>
      </c>
      <c r="D1071" s="2" t="s">
        <v>37911</v>
      </c>
      <c r="E1071" s="2" t="s">
        <v>37912</v>
      </c>
      <c r="F1071" s="17" t="s">
        <v>29687</v>
      </c>
      <c r="G1071" s="17" t="s">
        <v>28525</v>
      </c>
      <c r="I1071" s="3">
        <v>3741.322314049587</v>
      </c>
      <c r="J1071" s="4">
        <v>4527</v>
      </c>
      <c r="K1071" s="35">
        <v>0</v>
      </c>
      <c r="L1071" s="16">
        <v>5</v>
      </c>
      <c r="M1071" s="35" t="s">
        <v>26</v>
      </c>
      <c r="N1071" s="36">
        <v>0.1</v>
      </c>
      <c r="O1071" s="16" t="s">
        <v>37589</v>
      </c>
      <c r="P1071" s="37">
        <v>5702320006575</v>
      </c>
    </row>
    <row r="1072" spans="1:16">
      <c r="A1072" s="17" t="s">
        <v>37585</v>
      </c>
      <c r="B1072" s="16" t="s">
        <v>690</v>
      </c>
      <c r="C1072" s="16" t="s">
        <v>37608</v>
      </c>
      <c r="D1072" s="2" t="s">
        <v>37913</v>
      </c>
      <c r="E1072" s="2" t="s">
        <v>37914</v>
      </c>
      <c r="F1072" s="17" t="s">
        <v>29686</v>
      </c>
      <c r="G1072" s="17" t="s">
        <v>28525</v>
      </c>
      <c r="I1072" s="3">
        <v>3741.322314049587</v>
      </c>
      <c r="J1072" s="4">
        <v>4527</v>
      </c>
      <c r="K1072" s="35">
        <v>0</v>
      </c>
      <c r="L1072" s="16">
        <v>5</v>
      </c>
      <c r="M1072" s="35" t="s">
        <v>26</v>
      </c>
      <c r="N1072" s="36">
        <v>0.1</v>
      </c>
      <c r="O1072" s="16" t="s">
        <v>37589</v>
      </c>
      <c r="P1072" s="37">
        <v>5702320006582</v>
      </c>
    </row>
    <row r="1073" spans="1:16">
      <c r="A1073" s="17" t="s">
        <v>37585</v>
      </c>
      <c r="B1073" s="16" t="s">
        <v>113</v>
      </c>
      <c r="C1073" s="16" t="s">
        <v>37586</v>
      </c>
      <c r="D1073" s="2" t="s">
        <v>37915</v>
      </c>
      <c r="E1073" s="2" t="s">
        <v>37916</v>
      </c>
      <c r="F1073" s="17" t="s">
        <v>29759</v>
      </c>
      <c r="G1073" s="17" t="s">
        <v>28525</v>
      </c>
      <c r="I1073" s="3">
        <v>3250.413223140496</v>
      </c>
      <c r="J1073" s="4">
        <v>3933</v>
      </c>
      <c r="K1073" s="35">
        <v>0</v>
      </c>
      <c r="L1073" s="16">
        <v>5</v>
      </c>
      <c r="M1073" s="35" t="s">
        <v>26</v>
      </c>
      <c r="N1073" s="36">
        <v>0.1</v>
      </c>
      <c r="O1073" s="16" t="s">
        <v>37589</v>
      </c>
      <c r="P1073" s="37">
        <v>5702320006698</v>
      </c>
    </row>
    <row r="1074" spans="1:16">
      <c r="A1074" s="17" t="s">
        <v>37585</v>
      </c>
      <c r="B1074" s="16" t="s">
        <v>113</v>
      </c>
      <c r="C1074" s="16" t="s">
        <v>37590</v>
      </c>
      <c r="D1074" s="2" t="s">
        <v>37917</v>
      </c>
      <c r="E1074" s="2" t="s">
        <v>37918</v>
      </c>
      <c r="F1074" s="17" t="s">
        <v>29758</v>
      </c>
      <c r="G1074" s="17" t="s">
        <v>28525</v>
      </c>
      <c r="I1074" s="3">
        <v>3250.413223140496</v>
      </c>
      <c r="J1074" s="4">
        <v>3933</v>
      </c>
      <c r="K1074" s="35">
        <v>0</v>
      </c>
      <c r="L1074" s="16">
        <v>5</v>
      </c>
      <c r="M1074" s="35" t="s">
        <v>26</v>
      </c>
      <c r="N1074" s="36">
        <v>0.1</v>
      </c>
      <c r="O1074" s="16" t="s">
        <v>37589</v>
      </c>
      <c r="P1074" s="37">
        <v>5702320006704</v>
      </c>
    </row>
    <row r="1075" spans="1:16">
      <c r="A1075" s="17" t="s">
        <v>37585</v>
      </c>
      <c r="B1075" s="16" t="s">
        <v>113</v>
      </c>
      <c r="C1075" s="16" t="s">
        <v>37593</v>
      </c>
      <c r="D1075" s="2" t="s">
        <v>37919</v>
      </c>
      <c r="E1075" s="2" t="s">
        <v>37920</v>
      </c>
      <c r="F1075" s="17" t="s">
        <v>29761</v>
      </c>
      <c r="G1075" s="17" t="s">
        <v>28525</v>
      </c>
      <c r="I1075" s="3">
        <v>3250.413223140496</v>
      </c>
      <c r="J1075" s="4">
        <v>3933</v>
      </c>
      <c r="K1075" s="35">
        <v>0</v>
      </c>
      <c r="L1075" s="16">
        <v>5</v>
      </c>
      <c r="M1075" s="35" t="s">
        <v>26</v>
      </c>
      <c r="N1075" s="36">
        <v>0.1</v>
      </c>
      <c r="O1075" s="16" t="s">
        <v>37589</v>
      </c>
      <c r="P1075" s="37">
        <v>5702320006711</v>
      </c>
    </row>
    <row r="1076" spans="1:16">
      <c r="A1076" s="17" t="s">
        <v>37585</v>
      </c>
      <c r="B1076" s="16" t="s">
        <v>113</v>
      </c>
      <c r="C1076" s="16" t="s">
        <v>37596</v>
      </c>
      <c r="D1076" s="2" t="s">
        <v>37921</v>
      </c>
      <c r="E1076" s="2" t="s">
        <v>37922</v>
      </c>
      <c r="F1076" s="17" t="s">
        <v>29760</v>
      </c>
      <c r="G1076" s="17" t="s">
        <v>28525</v>
      </c>
      <c r="I1076" s="3">
        <v>3250.413223140496</v>
      </c>
      <c r="J1076" s="4">
        <v>3933</v>
      </c>
      <c r="K1076" s="35">
        <v>0</v>
      </c>
      <c r="L1076" s="16">
        <v>5</v>
      </c>
      <c r="M1076" s="35" t="s">
        <v>26</v>
      </c>
      <c r="N1076" s="36">
        <v>0.1</v>
      </c>
      <c r="O1076" s="16" t="s">
        <v>37589</v>
      </c>
      <c r="P1076" s="37">
        <v>5702320006728</v>
      </c>
    </row>
    <row r="1077" spans="1:16">
      <c r="A1077" s="17" t="s">
        <v>37585</v>
      </c>
      <c r="B1077" s="16" t="s">
        <v>113</v>
      </c>
      <c r="C1077" s="16" t="s">
        <v>37599</v>
      </c>
      <c r="D1077" s="2" t="s">
        <v>37923</v>
      </c>
      <c r="E1077" s="2" t="s">
        <v>37924</v>
      </c>
      <c r="F1077" s="17" t="s">
        <v>29767</v>
      </c>
      <c r="G1077" s="17" t="s">
        <v>28525</v>
      </c>
      <c r="I1077" s="3">
        <v>3250.413223140496</v>
      </c>
      <c r="J1077" s="4">
        <v>3933</v>
      </c>
      <c r="K1077" s="35">
        <v>0</v>
      </c>
      <c r="L1077" s="16">
        <v>5</v>
      </c>
      <c r="M1077" s="35" t="s">
        <v>26</v>
      </c>
      <c r="N1077" s="36">
        <v>0.1</v>
      </c>
      <c r="O1077" s="16" t="s">
        <v>37589</v>
      </c>
      <c r="P1077" s="37">
        <v>5702320006735</v>
      </c>
    </row>
    <row r="1078" spans="1:16">
      <c r="A1078" s="17" t="s">
        <v>37585</v>
      </c>
      <c r="B1078" s="16" t="s">
        <v>113</v>
      </c>
      <c r="C1078" s="16" t="s">
        <v>37602</v>
      </c>
      <c r="D1078" s="2" t="s">
        <v>37925</v>
      </c>
      <c r="E1078" s="2" t="s">
        <v>37926</v>
      </c>
      <c r="F1078" s="17" t="s">
        <v>29766</v>
      </c>
      <c r="G1078" s="17" t="s">
        <v>28525</v>
      </c>
      <c r="I1078" s="3">
        <v>3250.413223140496</v>
      </c>
      <c r="J1078" s="4">
        <v>3933</v>
      </c>
      <c r="K1078" s="35">
        <v>0</v>
      </c>
      <c r="L1078" s="16">
        <v>5</v>
      </c>
      <c r="M1078" s="35" t="s">
        <v>26</v>
      </c>
      <c r="N1078" s="36">
        <v>0.1</v>
      </c>
      <c r="O1078" s="16" t="s">
        <v>37589</v>
      </c>
      <c r="P1078" s="37">
        <v>5702320006742</v>
      </c>
    </row>
    <row r="1079" spans="1:16">
      <c r="A1079" s="17" t="s">
        <v>37585</v>
      </c>
      <c r="B1079" s="16" t="s">
        <v>113</v>
      </c>
      <c r="C1079" s="16" t="s">
        <v>37605</v>
      </c>
      <c r="D1079" s="2" t="s">
        <v>37927</v>
      </c>
      <c r="E1079" s="2" t="s">
        <v>37928</v>
      </c>
      <c r="F1079" s="17" t="s">
        <v>29789</v>
      </c>
      <c r="G1079" s="17" t="s">
        <v>28525</v>
      </c>
      <c r="I1079" s="3">
        <v>3250.413223140496</v>
      </c>
      <c r="J1079" s="4">
        <v>3933</v>
      </c>
      <c r="K1079" s="35">
        <v>0</v>
      </c>
      <c r="L1079" s="16">
        <v>5</v>
      </c>
      <c r="M1079" s="35" t="s">
        <v>26</v>
      </c>
      <c r="N1079" s="36">
        <v>0.1</v>
      </c>
      <c r="O1079" s="16" t="s">
        <v>37589</v>
      </c>
      <c r="P1079" s="37">
        <v>5702320006759</v>
      </c>
    </row>
    <row r="1080" spans="1:16">
      <c r="A1080" s="17" t="s">
        <v>37585</v>
      </c>
      <c r="B1080" s="16" t="s">
        <v>113</v>
      </c>
      <c r="C1080" s="16" t="s">
        <v>37608</v>
      </c>
      <c r="D1080" s="2" t="s">
        <v>37929</v>
      </c>
      <c r="E1080" s="2" t="s">
        <v>37930</v>
      </c>
      <c r="F1080" s="17" t="s">
        <v>29788</v>
      </c>
      <c r="G1080" s="17" t="s">
        <v>28525</v>
      </c>
      <c r="I1080" s="3">
        <v>3250.413223140496</v>
      </c>
      <c r="J1080" s="4">
        <v>3933</v>
      </c>
      <c r="K1080" s="35">
        <v>0</v>
      </c>
      <c r="L1080" s="16">
        <v>2</v>
      </c>
      <c r="M1080" s="35" t="s">
        <v>26</v>
      </c>
      <c r="N1080" s="36">
        <v>0.1</v>
      </c>
      <c r="O1080" s="16" t="s">
        <v>37589</v>
      </c>
      <c r="P1080" s="37">
        <v>5702320006766</v>
      </c>
    </row>
    <row r="1081" spans="1:16">
      <c r="A1081" s="17" t="s">
        <v>37585</v>
      </c>
      <c r="B1081" s="16" t="s">
        <v>117</v>
      </c>
      <c r="C1081" s="16" t="s">
        <v>37586</v>
      </c>
      <c r="D1081" s="2" t="s">
        <v>37931</v>
      </c>
      <c r="E1081" s="2" t="s">
        <v>37932</v>
      </c>
      <c r="F1081" s="17" t="s">
        <v>29793</v>
      </c>
      <c r="G1081" s="17" t="s">
        <v>28525</v>
      </c>
      <c r="I1081" s="3">
        <v>3376.8595041322315</v>
      </c>
      <c r="J1081" s="4">
        <v>4086</v>
      </c>
      <c r="K1081" s="35">
        <v>0</v>
      </c>
      <c r="L1081" s="16">
        <v>5</v>
      </c>
      <c r="M1081" s="35" t="s">
        <v>26</v>
      </c>
      <c r="N1081" s="36">
        <v>0.1</v>
      </c>
      <c r="O1081" s="16" t="s">
        <v>37589</v>
      </c>
      <c r="P1081" s="37">
        <v>5702320006773</v>
      </c>
    </row>
    <row r="1082" spans="1:16">
      <c r="A1082" s="17" t="s">
        <v>37585</v>
      </c>
      <c r="B1082" s="16" t="s">
        <v>117</v>
      </c>
      <c r="C1082" s="16" t="s">
        <v>37590</v>
      </c>
      <c r="D1082" s="2" t="s">
        <v>37933</v>
      </c>
      <c r="E1082" s="2" t="s">
        <v>37934</v>
      </c>
      <c r="F1082" s="17" t="s">
        <v>29792</v>
      </c>
      <c r="G1082" s="17" t="s">
        <v>28525</v>
      </c>
      <c r="I1082" s="3">
        <v>3376.8595041322315</v>
      </c>
      <c r="J1082" s="4">
        <v>4086</v>
      </c>
      <c r="K1082" s="35">
        <v>0</v>
      </c>
      <c r="L1082" s="16">
        <v>2</v>
      </c>
      <c r="M1082" s="35" t="s">
        <v>26</v>
      </c>
      <c r="N1082" s="36">
        <v>0.1</v>
      </c>
      <c r="O1082" s="16" t="s">
        <v>37589</v>
      </c>
      <c r="P1082" s="37">
        <v>5702320006780</v>
      </c>
    </row>
    <row r="1083" spans="1:16">
      <c r="A1083" s="17" t="s">
        <v>37585</v>
      </c>
      <c r="B1083" s="16" t="s">
        <v>117</v>
      </c>
      <c r="C1083" s="16" t="s">
        <v>37593</v>
      </c>
      <c r="D1083" s="2" t="s">
        <v>37935</v>
      </c>
      <c r="E1083" s="2" t="s">
        <v>37936</v>
      </c>
      <c r="F1083" s="17" t="s">
        <v>29795</v>
      </c>
      <c r="G1083" s="17" t="s">
        <v>28525</v>
      </c>
      <c r="I1083" s="3">
        <v>3376.8595041322315</v>
      </c>
      <c r="J1083" s="4">
        <v>4086</v>
      </c>
      <c r="K1083" s="35">
        <v>0</v>
      </c>
      <c r="L1083" s="16">
        <v>5</v>
      </c>
      <c r="M1083" s="35" t="s">
        <v>26</v>
      </c>
      <c r="N1083" s="36">
        <v>0.1</v>
      </c>
      <c r="O1083" s="16" t="s">
        <v>37589</v>
      </c>
      <c r="P1083" s="37">
        <v>5702320006797</v>
      </c>
    </row>
    <row r="1084" spans="1:16">
      <c r="A1084" s="17" t="s">
        <v>37585</v>
      </c>
      <c r="B1084" s="16" t="s">
        <v>117</v>
      </c>
      <c r="C1084" s="16" t="s">
        <v>37596</v>
      </c>
      <c r="D1084" s="2" t="s">
        <v>37937</v>
      </c>
      <c r="E1084" s="2" t="s">
        <v>37938</v>
      </c>
      <c r="F1084" s="17" t="s">
        <v>29794</v>
      </c>
      <c r="G1084" s="17" t="s">
        <v>28525</v>
      </c>
      <c r="I1084" s="3">
        <v>3376.8595041322315</v>
      </c>
      <c r="J1084" s="4">
        <v>4086</v>
      </c>
      <c r="K1084" s="35">
        <v>0</v>
      </c>
      <c r="L1084" s="16">
        <v>2</v>
      </c>
      <c r="M1084" s="35" t="s">
        <v>26</v>
      </c>
      <c r="N1084" s="36">
        <v>0.1</v>
      </c>
      <c r="O1084" s="16" t="s">
        <v>37589</v>
      </c>
      <c r="P1084" s="37">
        <v>5702320006803</v>
      </c>
    </row>
    <row r="1085" spans="1:16">
      <c r="A1085" s="17" t="s">
        <v>37585</v>
      </c>
      <c r="B1085" s="16" t="s">
        <v>117</v>
      </c>
      <c r="C1085" s="16" t="s">
        <v>37599</v>
      </c>
      <c r="D1085" s="2" t="s">
        <v>37939</v>
      </c>
      <c r="E1085" s="2" t="s">
        <v>37940</v>
      </c>
      <c r="F1085" s="17" t="s">
        <v>29801</v>
      </c>
      <c r="G1085" s="17" t="s">
        <v>28525</v>
      </c>
      <c r="I1085" s="3">
        <v>3376.8595041322315</v>
      </c>
      <c r="J1085" s="4">
        <v>4086</v>
      </c>
      <c r="K1085" s="35">
        <v>0</v>
      </c>
      <c r="L1085" s="16">
        <v>5</v>
      </c>
      <c r="M1085" s="35" t="s">
        <v>26</v>
      </c>
      <c r="N1085" s="36">
        <v>0.1</v>
      </c>
      <c r="O1085" s="16" t="s">
        <v>37589</v>
      </c>
      <c r="P1085" s="37">
        <v>5702320006872</v>
      </c>
    </row>
    <row r="1086" spans="1:16">
      <c r="A1086" s="17" t="s">
        <v>37585</v>
      </c>
      <c r="B1086" s="16" t="s">
        <v>117</v>
      </c>
      <c r="C1086" s="16" t="s">
        <v>37602</v>
      </c>
      <c r="D1086" s="2" t="s">
        <v>37941</v>
      </c>
      <c r="E1086" s="2" t="s">
        <v>37942</v>
      </c>
      <c r="F1086" s="17" t="s">
        <v>29800</v>
      </c>
      <c r="G1086" s="17" t="s">
        <v>28525</v>
      </c>
      <c r="I1086" s="3">
        <v>3376.8595041322315</v>
      </c>
      <c r="J1086" s="4">
        <v>4086</v>
      </c>
      <c r="K1086" s="35">
        <v>0</v>
      </c>
      <c r="L1086" s="16">
        <v>5</v>
      </c>
      <c r="M1086" s="35" t="s">
        <v>26</v>
      </c>
      <c r="N1086" s="36">
        <v>0.1</v>
      </c>
      <c r="O1086" s="16" t="s">
        <v>37589</v>
      </c>
      <c r="P1086" s="37">
        <v>5702320006889</v>
      </c>
    </row>
    <row r="1087" spans="1:16">
      <c r="A1087" s="17" t="s">
        <v>37585</v>
      </c>
      <c r="B1087" s="16" t="s">
        <v>117</v>
      </c>
      <c r="C1087" s="16" t="s">
        <v>37605</v>
      </c>
      <c r="D1087" s="2" t="s">
        <v>37943</v>
      </c>
      <c r="E1087" s="2" t="s">
        <v>37944</v>
      </c>
      <c r="F1087" s="17" t="s">
        <v>29823</v>
      </c>
      <c r="G1087" s="17" t="s">
        <v>28525</v>
      </c>
      <c r="I1087" s="3">
        <v>3376.8595041322315</v>
      </c>
      <c r="J1087" s="4">
        <v>4086</v>
      </c>
      <c r="K1087" s="35">
        <v>0</v>
      </c>
      <c r="L1087" s="16">
        <v>5</v>
      </c>
      <c r="M1087" s="35" t="s">
        <v>26</v>
      </c>
      <c r="N1087" s="36">
        <v>0.1</v>
      </c>
      <c r="O1087" s="16" t="s">
        <v>37589</v>
      </c>
      <c r="P1087" s="37">
        <v>5702320006896</v>
      </c>
    </row>
    <row r="1088" spans="1:16">
      <c r="A1088" s="17" t="s">
        <v>37585</v>
      </c>
      <c r="B1088" s="16" t="s">
        <v>117</v>
      </c>
      <c r="C1088" s="16" t="s">
        <v>37608</v>
      </c>
      <c r="D1088" s="2" t="s">
        <v>37945</v>
      </c>
      <c r="E1088" s="2" t="s">
        <v>37946</v>
      </c>
      <c r="F1088" s="17" t="s">
        <v>29822</v>
      </c>
      <c r="G1088" s="17" t="s">
        <v>28525</v>
      </c>
      <c r="I1088" s="3">
        <v>3376.8595041322315</v>
      </c>
      <c r="J1088" s="4">
        <v>4086</v>
      </c>
      <c r="K1088" s="35">
        <v>0</v>
      </c>
      <c r="L1088" s="16">
        <v>5</v>
      </c>
      <c r="M1088" s="35" t="s">
        <v>26</v>
      </c>
      <c r="N1088" s="36">
        <v>0.1</v>
      </c>
      <c r="O1088" s="16" t="s">
        <v>37589</v>
      </c>
      <c r="P1088" s="37">
        <v>5702320006902</v>
      </c>
    </row>
    <row r="1089" spans="1:16">
      <c r="A1089" s="17" t="s">
        <v>37585</v>
      </c>
      <c r="B1089" s="16" t="s">
        <v>121</v>
      </c>
      <c r="C1089" s="16" t="s">
        <v>37586</v>
      </c>
      <c r="D1089" s="2" t="s">
        <v>37947</v>
      </c>
      <c r="E1089" s="2" t="s">
        <v>37948</v>
      </c>
      <c r="F1089" s="17" t="s">
        <v>29827</v>
      </c>
      <c r="G1089" s="17" t="s">
        <v>28525</v>
      </c>
      <c r="I1089" s="3">
        <v>3503.3057851239669</v>
      </c>
      <c r="J1089" s="4">
        <v>4239</v>
      </c>
      <c r="K1089" s="35">
        <v>0</v>
      </c>
      <c r="L1089" s="16">
        <v>5</v>
      </c>
      <c r="M1089" s="35" t="s">
        <v>26</v>
      </c>
      <c r="N1089" s="36">
        <v>0.1</v>
      </c>
      <c r="O1089" s="16" t="s">
        <v>37589</v>
      </c>
      <c r="P1089" s="37">
        <v>5702320007176</v>
      </c>
    </row>
    <row r="1090" spans="1:16">
      <c r="A1090" s="17" t="s">
        <v>37585</v>
      </c>
      <c r="B1090" s="16" t="s">
        <v>121</v>
      </c>
      <c r="C1090" s="16" t="s">
        <v>37590</v>
      </c>
      <c r="D1090" s="2" t="s">
        <v>37949</v>
      </c>
      <c r="E1090" s="2" t="s">
        <v>37950</v>
      </c>
      <c r="F1090" s="17" t="s">
        <v>29826</v>
      </c>
      <c r="G1090" s="17" t="s">
        <v>28525</v>
      </c>
      <c r="I1090" s="3">
        <v>3503.3057851239669</v>
      </c>
      <c r="J1090" s="4">
        <v>4239</v>
      </c>
      <c r="K1090" s="35">
        <v>0</v>
      </c>
      <c r="L1090" s="16">
        <v>5</v>
      </c>
      <c r="M1090" s="35" t="s">
        <v>26</v>
      </c>
      <c r="N1090" s="36">
        <v>0.1</v>
      </c>
      <c r="O1090" s="16" t="s">
        <v>37589</v>
      </c>
      <c r="P1090" s="37">
        <v>5702320007183</v>
      </c>
    </row>
    <row r="1091" spans="1:16">
      <c r="A1091" s="17" t="s">
        <v>37585</v>
      </c>
      <c r="B1091" s="16" t="s">
        <v>121</v>
      </c>
      <c r="C1091" s="16" t="s">
        <v>37593</v>
      </c>
      <c r="D1091" s="2" t="s">
        <v>37951</v>
      </c>
      <c r="E1091" s="2" t="s">
        <v>37952</v>
      </c>
      <c r="F1091" s="17" t="s">
        <v>29829</v>
      </c>
      <c r="G1091" s="17" t="s">
        <v>28525</v>
      </c>
      <c r="I1091" s="3">
        <v>3503.3057851239669</v>
      </c>
      <c r="J1091" s="4">
        <v>4239</v>
      </c>
      <c r="K1091" s="35">
        <v>0</v>
      </c>
      <c r="L1091" s="16">
        <v>5</v>
      </c>
      <c r="M1091" s="35" t="s">
        <v>26</v>
      </c>
      <c r="N1091" s="36">
        <v>0.1</v>
      </c>
      <c r="O1091" s="16" t="s">
        <v>37589</v>
      </c>
      <c r="P1091" s="37">
        <v>5702320007206</v>
      </c>
    </row>
    <row r="1092" spans="1:16">
      <c r="A1092" s="17" t="s">
        <v>37585</v>
      </c>
      <c r="B1092" s="16" t="s">
        <v>121</v>
      </c>
      <c r="C1092" s="16" t="s">
        <v>37596</v>
      </c>
      <c r="D1092" s="2" t="s">
        <v>37953</v>
      </c>
      <c r="E1092" s="2" t="s">
        <v>37954</v>
      </c>
      <c r="F1092" s="17" t="s">
        <v>29828</v>
      </c>
      <c r="G1092" s="17" t="s">
        <v>28525</v>
      </c>
      <c r="I1092" s="3">
        <v>3503.3057851239669</v>
      </c>
      <c r="J1092" s="4">
        <v>4239</v>
      </c>
      <c r="K1092" s="35">
        <v>0</v>
      </c>
      <c r="L1092" s="16">
        <v>5</v>
      </c>
      <c r="M1092" s="35" t="s">
        <v>26</v>
      </c>
      <c r="N1092" s="36">
        <v>0.1</v>
      </c>
      <c r="O1092" s="16" t="s">
        <v>37589</v>
      </c>
      <c r="P1092" s="37">
        <v>5702320007220</v>
      </c>
    </row>
    <row r="1093" spans="1:16">
      <c r="A1093" s="17" t="s">
        <v>37585</v>
      </c>
      <c r="B1093" s="16" t="s">
        <v>121</v>
      </c>
      <c r="C1093" s="16" t="s">
        <v>37599</v>
      </c>
      <c r="D1093" s="2" t="s">
        <v>37955</v>
      </c>
      <c r="E1093" s="2" t="s">
        <v>37956</v>
      </c>
      <c r="F1093" s="17" t="s">
        <v>29835</v>
      </c>
      <c r="G1093" s="17" t="s">
        <v>28525</v>
      </c>
      <c r="I1093" s="3">
        <v>3503.3057851239669</v>
      </c>
      <c r="J1093" s="4">
        <v>4239</v>
      </c>
      <c r="K1093" s="35">
        <v>0</v>
      </c>
      <c r="L1093" s="16">
        <v>5</v>
      </c>
      <c r="M1093" s="35" t="s">
        <v>26</v>
      </c>
      <c r="N1093" s="36">
        <v>0.1</v>
      </c>
      <c r="O1093" s="16" t="s">
        <v>37589</v>
      </c>
      <c r="P1093" s="37">
        <v>5702320007237</v>
      </c>
    </row>
    <row r="1094" spans="1:16">
      <c r="A1094" s="17" t="s">
        <v>37585</v>
      </c>
      <c r="B1094" s="16" t="s">
        <v>121</v>
      </c>
      <c r="C1094" s="16" t="s">
        <v>37602</v>
      </c>
      <c r="D1094" s="2" t="s">
        <v>37957</v>
      </c>
      <c r="E1094" s="2" t="s">
        <v>37958</v>
      </c>
      <c r="F1094" s="17" t="s">
        <v>29834</v>
      </c>
      <c r="G1094" s="17" t="s">
        <v>28525</v>
      </c>
      <c r="I1094" s="3">
        <v>3503.3057851239669</v>
      </c>
      <c r="J1094" s="4">
        <v>4239</v>
      </c>
      <c r="K1094" s="35">
        <v>0</v>
      </c>
      <c r="L1094" s="16">
        <v>2</v>
      </c>
      <c r="M1094" s="35" t="s">
        <v>26</v>
      </c>
      <c r="N1094" s="36">
        <v>0.1</v>
      </c>
      <c r="O1094" s="16" t="s">
        <v>37589</v>
      </c>
      <c r="P1094" s="37">
        <v>5702320007244</v>
      </c>
    </row>
    <row r="1095" spans="1:16">
      <c r="A1095" s="17" t="s">
        <v>37585</v>
      </c>
      <c r="B1095" s="16" t="s">
        <v>121</v>
      </c>
      <c r="C1095" s="16" t="s">
        <v>37605</v>
      </c>
      <c r="D1095" s="2" t="s">
        <v>37959</v>
      </c>
      <c r="E1095" s="2" t="s">
        <v>37960</v>
      </c>
      <c r="F1095" s="17" t="s">
        <v>29857</v>
      </c>
      <c r="G1095" s="17" t="s">
        <v>28525</v>
      </c>
      <c r="I1095" s="3">
        <v>3503.3057851239669</v>
      </c>
      <c r="J1095" s="4">
        <v>4239</v>
      </c>
      <c r="K1095" s="35">
        <v>0</v>
      </c>
      <c r="L1095" s="16">
        <v>5</v>
      </c>
      <c r="M1095" s="35" t="s">
        <v>26</v>
      </c>
      <c r="N1095" s="36">
        <v>0.1</v>
      </c>
      <c r="O1095" s="16" t="s">
        <v>37589</v>
      </c>
      <c r="P1095" s="37">
        <v>5702320007251</v>
      </c>
    </row>
    <row r="1096" spans="1:16">
      <c r="A1096" s="17" t="s">
        <v>37585</v>
      </c>
      <c r="B1096" s="16" t="s">
        <v>121</v>
      </c>
      <c r="C1096" s="16" t="s">
        <v>37608</v>
      </c>
      <c r="D1096" s="2" t="s">
        <v>37961</v>
      </c>
      <c r="E1096" s="2" t="s">
        <v>37962</v>
      </c>
      <c r="F1096" s="17" t="s">
        <v>29856</v>
      </c>
      <c r="G1096" s="17" t="s">
        <v>28525</v>
      </c>
      <c r="I1096" s="3">
        <v>3503.3057851239669</v>
      </c>
      <c r="J1096" s="4">
        <v>4239</v>
      </c>
      <c r="K1096" s="35">
        <v>0</v>
      </c>
      <c r="L1096" s="16">
        <v>2</v>
      </c>
      <c r="M1096" s="35" t="s">
        <v>26</v>
      </c>
      <c r="N1096" s="36">
        <v>0.1</v>
      </c>
      <c r="O1096" s="16" t="s">
        <v>37589</v>
      </c>
      <c r="P1096" s="37">
        <v>5702320007268</v>
      </c>
    </row>
    <row r="1097" spans="1:16">
      <c r="A1097" s="17" t="s">
        <v>37585</v>
      </c>
      <c r="B1097" s="16" t="s">
        <v>125</v>
      </c>
      <c r="C1097" s="16" t="s">
        <v>37586</v>
      </c>
      <c r="D1097" s="2" t="s">
        <v>37963</v>
      </c>
      <c r="E1097" s="2" t="s">
        <v>37964</v>
      </c>
      <c r="F1097" s="17" t="s">
        <v>29861</v>
      </c>
      <c r="G1097" s="17" t="s">
        <v>28525</v>
      </c>
      <c r="I1097" s="3">
        <v>3741.322314049587</v>
      </c>
      <c r="J1097" s="4">
        <v>4527</v>
      </c>
      <c r="K1097" s="35">
        <v>0</v>
      </c>
      <c r="L1097" s="16">
        <v>5</v>
      </c>
      <c r="M1097" s="35" t="s">
        <v>26</v>
      </c>
      <c r="N1097" s="36">
        <v>0.1</v>
      </c>
      <c r="O1097" s="16" t="s">
        <v>37589</v>
      </c>
      <c r="P1097" s="37">
        <v>5702320007275</v>
      </c>
    </row>
    <row r="1098" spans="1:16">
      <c r="A1098" s="17" t="s">
        <v>37585</v>
      </c>
      <c r="B1098" s="16" t="s">
        <v>125</v>
      </c>
      <c r="C1098" s="16" t="s">
        <v>37590</v>
      </c>
      <c r="D1098" s="2" t="s">
        <v>37965</v>
      </c>
      <c r="E1098" s="2" t="s">
        <v>37966</v>
      </c>
      <c r="F1098" s="17" t="s">
        <v>29860</v>
      </c>
      <c r="G1098" s="17" t="s">
        <v>28525</v>
      </c>
      <c r="I1098" s="3">
        <v>3741.322314049587</v>
      </c>
      <c r="J1098" s="4">
        <v>4527</v>
      </c>
      <c r="K1098" s="35">
        <v>0</v>
      </c>
      <c r="L1098" s="16">
        <v>5</v>
      </c>
      <c r="M1098" s="35" t="s">
        <v>26</v>
      </c>
      <c r="N1098" s="36">
        <v>0.1</v>
      </c>
      <c r="O1098" s="16" t="s">
        <v>37589</v>
      </c>
      <c r="P1098" s="37">
        <v>5702320007282</v>
      </c>
    </row>
    <row r="1099" spans="1:16">
      <c r="A1099" s="17" t="s">
        <v>37585</v>
      </c>
      <c r="B1099" s="16" t="s">
        <v>125</v>
      </c>
      <c r="C1099" s="16" t="s">
        <v>37593</v>
      </c>
      <c r="D1099" s="2" t="s">
        <v>37967</v>
      </c>
      <c r="E1099" s="2" t="s">
        <v>37968</v>
      </c>
      <c r="F1099" s="17" t="s">
        <v>29863</v>
      </c>
      <c r="G1099" s="17" t="s">
        <v>28525</v>
      </c>
      <c r="I1099" s="3">
        <v>3741.322314049587</v>
      </c>
      <c r="J1099" s="4">
        <v>4527</v>
      </c>
      <c r="K1099" s="35">
        <v>0</v>
      </c>
      <c r="L1099" s="16">
        <v>5</v>
      </c>
      <c r="M1099" s="35" t="s">
        <v>26</v>
      </c>
      <c r="N1099" s="36">
        <v>0.1</v>
      </c>
      <c r="O1099" s="16" t="s">
        <v>37589</v>
      </c>
      <c r="P1099" s="37">
        <v>5702320007299</v>
      </c>
    </row>
    <row r="1100" spans="1:16">
      <c r="A1100" s="17" t="s">
        <v>37585</v>
      </c>
      <c r="B1100" s="16" t="s">
        <v>125</v>
      </c>
      <c r="C1100" s="16" t="s">
        <v>37596</v>
      </c>
      <c r="D1100" s="2" t="s">
        <v>37969</v>
      </c>
      <c r="E1100" s="2" t="s">
        <v>37970</v>
      </c>
      <c r="F1100" s="17" t="s">
        <v>29862</v>
      </c>
      <c r="G1100" s="17" t="s">
        <v>28525</v>
      </c>
      <c r="I1100" s="3">
        <v>3741.322314049587</v>
      </c>
      <c r="J1100" s="4">
        <v>4527</v>
      </c>
      <c r="K1100" s="35">
        <v>0</v>
      </c>
      <c r="L1100" s="16">
        <v>5</v>
      </c>
      <c r="M1100" s="35" t="s">
        <v>26</v>
      </c>
      <c r="N1100" s="36">
        <v>0.1</v>
      </c>
      <c r="O1100" s="16" t="s">
        <v>37589</v>
      </c>
      <c r="P1100" s="37">
        <v>5702320007305</v>
      </c>
    </row>
    <row r="1101" spans="1:16">
      <c r="A1101" s="17" t="s">
        <v>37585</v>
      </c>
      <c r="B1101" s="16" t="s">
        <v>125</v>
      </c>
      <c r="C1101" s="16" t="s">
        <v>37599</v>
      </c>
      <c r="D1101" s="2" t="s">
        <v>37971</v>
      </c>
      <c r="E1101" s="2" t="s">
        <v>37972</v>
      </c>
      <c r="F1101" s="17" t="s">
        <v>29869</v>
      </c>
      <c r="G1101" s="17" t="s">
        <v>28525</v>
      </c>
      <c r="I1101" s="3">
        <v>3741.322314049587</v>
      </c>
      <c r="J1101" s="4">
        <v>4527</v>
      </c>
      <c r="K1101" s="35">
        <v>0</v>
      </c>
      <c r="L1101" s="16">
        <v>5</v>
      </c>
      <c r="M1101" s="35" t="s">
        <v>26</v>
      </c>
      <c r="N1101" s="36">
        <v>0.1</v>
      </c>
      <c r="O1101" s="16" t="s">
        <v>37589</v>
      </c>
      <c r="P1101" s="37">
        <v>5702320007312</v>
      </c>
    </row>
    <row r="1102" spans="1:16">
      <c r="A1102" s="17" t="s">
        <v>37585</v>
      </c>
      <c r="B1102" s="16" t="s">
        <v>125</v>
      </c>
      <c r="C1102" s="16" t="s">
        <v>37602</v>
      </c>
      <c r="D1102" s="2" t="s">
        <v>37973</v>
      </c>
      <c r="E1102" s="2" t="s">
        <v>37974</v>
      </c>
      <c r="F1102" s="17" t="s">
        <v>29868</v>
      </c>
      <c r="G1102" s="17" t="s">
        <v>28525</v>
      </c>
      <c r="I1102" s="3">
        <v>3741.322314049587</v>
      </c>
      <c r="J1102" s="4">
        <v>4527</v>
      </c>
      <c r="K1102" s="35">
        <v>0</v>
      </c>
      <c r="L1102" s="16">
        <v>5</v>
      </c>
      <c r="M1102" s="35" t="s">
        <v>26</v>
      </c>
      <c r="N1102" s="36">
        <v>0.1</v>
      </c>
      <c r="O1102" s="16" t="s">
        <v>37589</v>
      </c>
      <c r="P1102" s="37">
        <v>5702320007329</v>
      </c>
    </row>
    <row r="1103" spans="1:16">
      <c r="A1103" s="17" t="s">
        <v>37585</v>
      </c>
      <c r="B1103" s="16" t="s">
        <v>125</v>
      </c>
      <c r="C1103" s="16" t="s">
        <v>37605</v>
      </c>
      <c r="D1103" s="2" t="s">
        <v>37975</v>
      </c>
      <c r="E1103" s="2" t="s">
        <v>37976</v>
      </c>
      <c r="F1103" s="17" t="s">
        <v>29891</v>
      </c>
      <c r="G1103" s="17" t="s">
        <v>28525</v>
      </c>
      <c r="I1103" s="3">
        <v>3741.322314049587</v>
      </c>
      <c r="J1103" s="4">
        <v>4527</v>
      </c>
      <c r="K1103" s="35">
        <v>0</v>
      </c>
      <c r="L1103" s="16">
        <v>5</v>
      </c>
      <c r="M1103" s="35" t="s">
        <v>26</v>
      </c>
      <c r="N1103" s="36">
        <v>0.1</v>
      </c>
      <c r="O1103" s="16" t="s">
        <v>37589</v>
      </c>
      <c r="P1103" s="37">
        <v>5702320007336</v>
      </c>
    </row>
    <row r="1104" spans="1:16">
      <c r="A1104" s="17" t="s">
        <v>37585</v>
      </c>
      <c r="B1104" s="16" t="s">
        <v>125</v>
      </c>
      <c r="C1104" s="16" t="s">
        <v>37608</v>
      </c>
      <c r="D1104" s="2" t="s">
        <v>37977</v>
      </c>
      <c r="E1104" s="2" t="s">
        <v>37978</v>
      </c>
      <c r="F1104" s="17" t="s">
        <v>29890</v>
      </c>
      <c r="G1104" s="17" t="s">
        <v>28525</v>
      </c>
      <c r="I1104" s="3">
        <v>3741.322314049587</v>
      </c>
      <c r="J1104" s="4">
        <v>4527</v>
      </c>
      <c r="K1104" s="35">
        <v>0</v>
      </c>
      <c r="L1104" s="16">
        <v>5</v>
      </c>
      <c r="M1104" s="35" t="s">
        <v>26</v>
      </c>
      <c r="N1104" s="36">
        <v>0.1</v>
      </c>
      <c r="O1104" s="16" t="s">
        <v>37589</v>
      </c>
      <c r="P1104" s="37">
        <v>5702320007343</v>
      </c>
    </row>
    <row r="1105" spans="1:16">
      <c r="A1105" s="17" t="s">
        <v>37585</v>
      </c>
      <c r="B1105" s="16" t="s">
        <v>2044</v>
      </c>
      <c r="C1105" s="16" t="s">
        <v>37586</v>
      </c>
      <c r="D1105" s="2" t="s">
        <v>37979</v>
      </c>
      <c r="E1105" s="2" t="s">
        <v>37980</v>
      </c>
      <c r="F1105" s="17" t="s">
        <v>29929</v>
      </c>
      <c r="G1105" s="17" t="s">
        <v>28526</v>
      </c>
      <c r="I1105" s="3">
        <v>3733.8842975206612</v>
      </c>
      <c r="J1105" s="4">
        <v>4518</v>
      </c>
      <c r="K1105" s="35">
        <v>0</v>
      </c>
      <c r="L1105" s="16">
        <v>5</v>
      </c>
      <c r="M1105" s="35" t="s">
        <v>26</v>
      </c>
      <c r="N1105" s="36">
        <v>0.1</v>
      </c>
      <c r="O1105" s="16" t="s">
        <v>37589</v>
      </c>
      <c r="P1105" s="37">
        <v>5702320007435</v>
      </c>
    </row>
    <row r="1106" spans="1:16">
      <c r="A1106" s="17" t="s">
        <v>37585</v>
      </c>
      <c r="B1106" s="16" t="s">
        <v>2044</v>
      </c>
      <c r="C1106" s="16" t="s">
        <v>37590</v>
      </c>
      <c r="D1106" s="2" t="s">
        <v>37981</v>
      </c>
      <c r="E1106" s="2" t="s">
        <v>37982</v>
      </c>
      <c r="F1106" s="17" t="s">
        <v>29928</v>
      </c>
      <c r="G1106" s="17" t="s">
        <v>28526</v>
      </c>
      <c r="I1106" s="3">
        <v>3733.8842975206612</v>
      </c>
      <c r="J1106" s="4">
        <v>4518</v>
      </c>
      <c r="K1106" s="35">
        <v>0</v>
      </c>
      <c r="L1106" s="16">
        <v>5</v>
      </c>
      <c r="M1106" s="35" t="s">
        <v>26</v>
      </c>
      <c r="N1106" s="36">
        <v>0.1</v>
      </c>
      <c r="O1106" s="16" t="s">
        <v>37589</v>
      </c>
      <c r="P1106" s="37">
        <v>5702320007442</v>
      </c>
    </row>
    <row r="1107" spans="1:16">
      <c r="A1107" s="17" t="s">
        <v>37585</v>
      </c>
      <c r="B1107" s="16" t="s">
        <v>2044</v>
      </c>
      <c r="C1107" s="16" t="s">
        <v>37593</v>
      </c>
      <c r="D1107" s="2" t="s">
        <v>37983</v>
      </c>
      <c r="E1107" s="2" t="s">
        <v>37984</v>
      </c>
      <c r="F1107" s="17" t="s">
        <v>29931</v>
      </c>
      <c r="G1107" s="17" t="s">
        <v>28526</v>
      </c>
      <c r="I1107" s="3">
        <v>3733.8842975206612</v>
      </c>
      <c r="J1107" s="4">
        <v>4518</v>
      </c>
      <c r="K1107" s="35">
        <v>0</v>
      </c>
      <c r="L1107" s="16">
        <v>5</v>
      </c>
      <c r="M1107" s="35" t="s">
        <v>26</v>
      </c>
      <c r="N1107" s="36">
        <v>0.1</v>
      </c>
      <c r="O1107" s="16" t="s">
        <v>37589</v>
      </c>
      <c r="P1107" s="37">
        <v>5702320007459</v>
      </c>
    </row>
    <row r="1108" spans="1:16">
      <c r="A1108" s="17" t="s">
        <v>37585</v>
      </c>
      <c r="B1108" s="16" t="s">
        <v>2044</v>
      </c>
      <c r="C1108" s="16" t="s">
        <v>37596</v>
      </c>
      <c r="D1108" s="2" t="s">
        <v>37985</v>
      </c>
      <c r="E1108" s="2" t="s">
        <v>37986</v>
      </c>
      <c r="F1108" s="17" t="s">
        <v>29930</v>
      </c>
      <c r="G1108" s="17" t="s">
        <v>28526</v>
      </c>
      <c r="I1108" s="3">
        <v>3733.8842975206612</v>
      </c>
      <c r="J1108" s="4">
        <v>4518</v>
      </c>
      <c r="K1108" s="35">
        <v>0</v>
      </c>
      <c r="L1108" s="16">
        <v>5</v>
      </c>
      <c r="M1108" s="35" t="s">
        <v>26</v>
      </c>
      <c r="N1108" s="36">
        <v>0.1</v>
      </c>
      <c r="O1108" s="16" t="s">
        <v>37589</v>
      </c>
      <c r="P1108" s="37">
        <v>5702320007466</v>
      </c>
    </row>
    <row r="1109" spans="1:16">
      <c r="A1109" s="17" t="s">
        <v>37585</v>
      </c>
      <c r="B1109" s="16" t="s">
        <v>2044</v>
      </c>
      <c r="C1109" s="16" t="s">
        <v>37599</v>
      </c>
      <c r="D1109" s="2" t="s">
        <v>37987</v>
      </c>
      <c r="E1109" s="2" t="s">
        <v>37988</v>
      </c>
      <c r="F1109" s="17" t="s">
        <v>29937</v>
      </c>
      <c r="G1109" s="17" t="s">
        <v>28526</v>
      </c>
      <c r="I1109" s="3">
        <v>3733.8842975206612</v>
      </c>
      <c r="J1109" s="4">
        <v>4518</v>
      </c>
      <c r="K1109" s="35">
        <v>0</v>
      </c>
      <c r="L1109" s="16">
        <v>5</v>
      </c>
      <c r="M1109" s="35" t="s">
        <v>26</v>
      </c>
      <c r="N1109" s="36">
        <v>0.1</v>
      </c>
      <c r="O1109" s="16" t="s">
        <v>37589</v>
      </c>
      <c r="P1109" s="37">
        <v>5702320007473</v>
      </c>
    </row>
    <row r="1110" spans="1:16">
      <c r="A1110" s="17" t="s">
        <v>37585</v>
      </c>
      <c r="B1110" s="16" t="s">
        <v>2044</v>
      </c>
      <c r="C1110" s="16" t="s">
        <v>37602</v>
      </c>
      <c r="D1110" s="2" t="s">
        <v>37989</v>
      </c>
      <c r="E1110" s="2" t="s">
        <v>37990</v>
      </c>
      <c r="F1110" s="17" t="s">
        <v>29936</v>
      </c>
      <c r="G1110" s="17" t="s">
        <v>28526</v>
      </c>
      <c r="I1110" s="3">
        <v>3733.8842975206612</v>
      </c>
      <c r="J1110" s="4">
        <v>4518</v>
      </c>
      <c r="K1110" s="35">
        <v>0</v>
      </c>
      <c r="L1110" s="16">
        <v>5</v>
      </c>
      <c r="M1110" s="35" t="s">
        <v>26</v>
      </c>
      <c r="N1110" s="36">
        <v>0.1</v>
      </c>
      <c r="O1110" s="16" t="s">
        <v>37589</v>
      </c>
      <c r="P1110" s="37">
        <v>5702320007480</v>
      </c>
    </row>
    <row r="1111" spans="1:16">
      <c r="A1111" s="17" t="s">
        <v>37585</v>
      </c>
      <c r="B1111" s="16" t="s">
        <v>2044</v>
      </c>
      <c r="C1111" s="16" t="s">
        <v>37605</v>
      </c>
      <c r="D1111" s="2" t="s">
        <v>37991</v>
      </c>
      <c r="E1111" s="2" t="s">
        <v>37992</v>
      </c>
      <c r="F1111" s="17" t="s">
        <v>29959</v>
      </c>
      <c r="G1111" s="17" t="s">
        <v>28526</v>
      </c>
      <c r="I1111" s="3">
        <v>3733.8842975206612</v>
      </c>
      <c r="J1111" s="4">
        <v>4518</v>
      </c>
      <c r="K1111" s="35">
        <v>0</v>
      </c>
      <c r="L1111" s="16">
        <v>5</v>
      </c>
      <c r="M1111" s="35" t="s">
        <v>26</v>
      </c>
      <c r="N1111" s="36">
        <v>0.1</v>
      </c>
      <c r="O1111" s="16" t="s">
        <v>37589</v>
      </c>
      <c r="P1111" s="37">
        <v>5702320007497</v>
      </c>
    </row>
    <row r="1112" spans="1:16">
      <c r="A1112" s="17" t="s">
        <v>37585</v>
      </c>
      <c r="B1112" s="16" t="s">
        <v>2044</v>
      </c>
      <c r="C1112" s="16" t="s">
        <v>37608</v>
      </c>
      <c r="D1112" s="2" t="s">
        <v>37993</v>
      </c>
      <c r="E1112" s="2" t="s">
        <v>37994</v>
      </c>
      <c r="F1112" s="17" t="s">
        <v>29958</v>
      </c>
      <c r="G1112" s="17" t="s">
        <v>28526</v>
      </c>
      <c r="I1112" s="3">
        <v>3733.8842975206612</v>
      </c>
      <c r="J1112" s="4">
        <v>4518</v>
      </c>
      <c r="K1112" s="35">
        <v>0</v>
      </c>
      <c r="L1112" s="16">
        <v>5</v>
      </c>
      <c r="M1112" s="35" t="s">
        <v>26</v>
      </c>
      <c r="N1112" s="36">
        <v>0.1</v>
      </c>
      <c r="O1112" s="16" t="s">
        <v>37589</v>
      </c>
      <c r="P1112" s="37">
        <v>5702320007503</v>
      </c>
    </row>
    <row r="1113" spans="1:16">
      <c r="A1113" s="17" t="s">
        <v>37585</v>
      </c>
      <c r="B1113" s="16" t="s">
        <v>695</v>
      </c>
      <c r="C1113" s="16" t="s">
        <v>37586</v>
      </c>
      <c r="D1113" s="2" t="s">
        <v>37995</v>
      </c>
      <c r="E1113" s="2" t="s">
        <v>37996</v>
      </c>
      <c r="F1113" s="17" t="s">
        <v>29963</v>
      </c>
      <c r="G1113" s="17" t="s">
        <v>28526</v>
      </c>
      <c r="I1113" s="3">
        <v>3800.8264462809921</v>
      </c>
      <c r="J1113" s="4">
        <v>4599</v>
      </c>
      <c r="K1113" s="35">
        <v>0</v>
      </c>
      <c r="L1113" s="16">
        <v>5</v>
      </c>
      <c r="M1113" s="35" t="s">
        <v>26</v>
      </c>
      <c r="N1113" s="36">
        <v>0.1</v>
      </c>
      <c r="O1113" s="16" t="s">
        <v>37589</v>
      </c>
      <c r="P1113" s="37">
        <v>5702320007510</v>
      </c>
    </row>
    <row r="1114" spans="1:16">
      <c r="A1114" s="17" t="s">
        <v>37585</v>
      </c>
      <c r="B1114" s="16" t="s">
        <v>695</v>
      </c>
      <c r="C1114" s="16" t="s">
        <v>37590</v>
      </c>
      <c r="D1114" s="2" t="s">
        <v>37997</v>
      </c>
      <c r="E1114" s="2" t="s">
        <v>37998</v>
      </c>
      <c r="F1114" s="17" t="s">
        <v>29962</v>
      </c>
      <c r="G1114" s="17" t="s">
        <v>28526</v>
      </c>
      <c r="I1114" s="3">
        <v>3800.8264462809921</v>
      </c>
      <c r="J1114" s="4">
        <v>4599</v>
      </c>
      <c r="K1114" s="35">
        <v>0</v>
      </c>
      <c r="L1114" s="16">
        <v>5</v>
      </c>
      <c r="M1114" s="35" t="s">
        <v>26</v>
      </c>
      <c r="N1114" s="36">
        <v>0.1</v>
      </c>
      <c r="O1114" s="16" t="s">
        <v>37589</v>
      </c>
      <c r="P1114" s="37">
        <v>5702320007527</v>
      </c>
    </row>
    <row r="1115" spans="1:16">
      <c r="A1115" s="17" t="s">
        <v>37585</v>
      </c>
      <c r="B1115" s="16" t="s">
        <v>695</v>
      </c>
      <c r="C1115" s="16" t="s">
        <v>37593</v>
      </c>
      <c r="D1115" s="2" t="s">
        <v>37999</v>
      </c>
      <c r="E1115" s="2" t="s">
        <v>38000</v>
      </c>
      <c r="F1115" s="17" t="s">
        <v>29965</v>
      </c>
      <c r="G1115" s="17" t="s">
        <v>28526</v>
      </c>
      <c r="I1115" s="3">
        <v>3800.8264462809921</v>
      </c>
      <c r="J1115" s="4">
        <v>4599</v>
      </c>
      <c r="K1115" s="35">
        <v>0</v>
      </c>
      <c r="L1115" s="16">
        <v>5</v>
      </c>
      <c r="M1115" s="35" t="s">
        <v>26</v>
      </c>
      <c r="N1115" s="36">
        <v>0.1</v>
      </c>
      <c r="O1115" s="16" t="s">
        <v>37589</v>
      </c>
      <c r="P1115" s="37">
        <v>5702320007534</v>
      </c>
    </row>
    <row r="1116" spans="1:16">
      <c r="A1116" s="17" t="s">
        <v>37585</v>
      </c>
      <c r="B1116" s="16" t="s">
        <v>695</v>
      </c>
      <c r="C1116" s="16" t="s">
        <v>37596</v>
      </c>
      <c r="D1116" s="2" t="s">
        <v>38001</v>
      </c>
      <c r="E1116" s="2" t="s">
        <v>38002</v>
      </c>
      <c r="F1116" s="17" t="s">
        <v>29964</v>
      </c>
      <c r="G1116" s="17" t="s">
        <v>28526</v>
      </c>
      <c r="I1116" s="3">
        <v>3800.8264462809921</v>
      </c>
      <c r="J1116" s="4">
        <v>4599</v>
      </c>
      <c r="K1116" s="35">
        <v>0</v>
      </c>
      <c r="L1116" s="16">
        <v>5</v>
      </c>
      <c r="M1116" s="35" t="s">
        <v>26</v>
      </c>
      <c r="N1116" s="36">
        <v>0.1</v>
      </c>
      <c r="O1116" s="16" t="s">
        <v>37589</v>
      </c>
      <c r="P1116" s="37">
        <v>5702320007541</v>
      </c>
    </row>
    <row r="1117" spans="1:16">
      <c r="A1117" s="17" t="s">
        <v>37585</v>
      </c>
      <c r="B1117" s="16" t="s">
        <v>695</v>
      </c>
      <c r="C1117" s="16" t="s">
        <v>37599</v>
      </c>
      <c r="D1117" s="2" t="s">
        <v>38003</v>
      </c>
      <c r="E1117" s="2" t="s">
        <v>38004</v>
      </c>
      <c r="F1117" s="17" t="s">
        <v>29971</v>
      </c>
      <c r="G1117" s="17" t="s">
        <v>28526</v>
      </c>
      <c r="I1117" s="3">
        <v>3800.8264462809921</v>
      </c>
      <c r="J1117" s="4">
        <v>4599</v>
      </c>
      <c r="K1117" s="35">
        <v>0</v>
      </c>
      <c r="L1117" s="16">
        <v>5</v>
      </c>
      <c r="M1117" s="35" t="s">
        <v>26</v>
      </c>
      <c r="N1117" s="36">
        <v>0.1</v>
      </c>
      <c r="O1117" s="16" t="s">
        <v>37589</v>
      </c>
      <c r="P1117" s="37">
        <v>5702320007558</v>
      </c>
    </row>
    <row r="1118" spans="1:16">
      <c r="A1118" s="17" t="s">
        <v>37585</v>
      </c>
      <c r="B1118" s="16" t="s">
        <v>695</v>
      </c>
      <c r="C1118" s="16" t="s">
        <v>37602</v>
      </c>
      <c r="D1118" s="2" t="s">
        <v>38005</v>
      </c>
      <c r="E1118" s="2" t="s">
        <v>38006</v>
      </c>
      <c r="F1118" s="17" t="s">
        <v>29970</v>
      </c>
      <c r="G1118" s="17" t="s">
        <v>28526</v>
      </c>
      <c r="I1118" s="3">
        <v>3800.8264462809921</v>
      </c>
      <c r="J1118" s="4">
        <v>4599</v>
      </c>
      <c r="K1118" s="35">
        <v>0</v>
      </c>
      <c r="L1118" s="16">
        <v>5</v>
      </c>
      <c r="M1118" s="35" t="s">
        <v>26</v>
      </c>
      <c r="N1118" s="36">
        <v>0.1</v>
      </c>
      <c r="O1118" s="16" t="s">
        <v>37589</v>
      </c>
      <c r="P1118" s="37">
        <v>5702320007565</v>
      </c>
    </row>
    <row r="1119" spans="1:16">
      <c r="A1119" s="17" t="s">
        <v>37585</v>
      </c>
      <c r="B1119" s="16" t="s">
        <v>695</v>
      </c>
      <c r="C1119" s="16" t="s">
        <v>37605</v>
      </c>
      <c r="D1119" s="2" t="s">
        <v>38007</v>
      </c>
      <c r="E1119" s="2" t="s">
        <v>38008</v>
      </c>
      <c r="F1119" s="17" t="s">
        <v>29993</v>
      </c>
      <c r="G1119" s="17" t="s">
        <v>28526</v>
      </c>
      <c r="I1119" s="3">
        <v>3800.8264462809921</v>
      </c>
      <c r="J1119" s="4">
        <v>4599</v>
      </c>
      <c r="K1119" s="35">
        <v>0</v>
      </c>
      <c r="L1119" s="16">
        <v>5</v>
      </c>
      <c r="M1119" s="35" t="s">
        <v>26</v>
      </c>
      <c r="N1119" s="36">
        <v>0.1</v>
      </c>
      <c r="O1119" s="16" t="s">
        <v>37589</v>
      </c>
      <c r="P1119" s="37">
        <v>5702320007572</v>
      </c>
    </row>
    <row r="1120" spans="1:16">
      <c r="A1120" s="17" t="s">
        <v>37585</v>
      </c>
      <c r="B1120" s="16" t="s">
        <v>695</v>
      </c>
      <c r="C1120" s="16" t="s">
        <v>37608</v>
      </c>
      <c r="D1120" s="2" t="s">
        <v>38009</v>
      </c>
      <c r="E1120" s="2" t="s">
        <v>38010</v>
      </c>
      <c r="F1120" s="17" t="s">
        <v>29992</v>
      </c>
      <c r="G1120" s="17" t="s">
        <v>28526</v>
      </c>
      <c r="I1120" s="3">
        <v>3800.8264462809921</v>
      </c>
      <c r="J1120" s="4">
        <v>4599</v>
      </c>
      <c r="K1120" s="35">
        <v>0</v>
      </c>
      <c r="L1120" s="16">
        <v>5</v>
      </c>
      <c r="M1120" s="35" t="s">
        <v>26</v>
      </c>
      <c r="N1120" s="36">
        <v>0.1</v>
      </c>
      <c r="O1120" s="16" t="s">
        <v>37589</v>
      </c>
      <c r="P1120" s="37">
        <v>5702320007589</v>
      </c>
    </row>
    <row r="1121" spans="1:16">
      <c r="A1121" s="17" t="s">
        <v>37585</v>
      </c>
      <c r="B1121" s="16" t="s">
        <v>700</v>
      </c>
      <c r="C1121" s="16" t="s">
        <v>37586</v>
      </c>
      <c r="D1121" s="2" t="s">
        <v>38011</v>
      </c>
      <c r="E1121" s="2" t="s">
        <v>38012</v>
      </c>
      <c r="F1121" s="17" t="s">
        <v>29997</v>
      </c>
      <c r="G1121" s="17" t="s">
        <v>28526</v>
      </c>
      <c r="I1121" s="3">
        <v>3986.7768595041325</v>
      </c>
      <c r="J1121" s="4">
        <v>4824</v>
      </c>
      <c r="K1121" s="35">
        <v>0</v>
      </c>
      <c r="L1121" s="16">
        <v>5</v>
      </c>
      <c r="M1121" s="35" t="s">
        <v>26</v>
      </c>
      <c r="N1121" s="36">
        <v>0.1</v>
      </c>
      <c r="O1121" s="16" t="s">
        <v>37589</v>
      </c>
      <c r="P1121" s="37">
        <v>5702320007596</v>
      </c>
    </row>
    <row r="1122" spans="1:16">
      <c r="A1122" s="17" t="s">
        <v>37585</v>
      </c>
      <c r="B1122" s="16" t="s">
        <v>700</v>
      </c>
      <c r="C1122" s="16" t="s">
        <v>37590</v>
      </c>
      <c r="D1122" s="2" t="s">
        <v>38013</v>
      </c>
      <c r="E1122" s="2" t="s">
        <v>38014</v>
      </c>
      <c r="F1122" s="17" t="s">
        <v>29996</v>
      </c>
      <c r="G1122" s="17" t="s">
        <v>28526</v>
      </c>
      <c r="I1122" s="3">
        <v>3986.7768595041325</v>
      </c>
      <c r="J1122" s="4">
        <v>4824</v>
      </c>
      <c r="K1122" s="35">
        <v>0</v>
      </c>
      <c r="L1122" s="16">
        <v>5</v>
      </c>
      <c r="M1122" s="35" t="s">
        <v>26</v>
      </c>
      <c r="N1122" s="36">
        <v>0.1</v>
      </c>
      <c r="O1122" s="16" t="s">
        <v>37589</v>
      </c>
      <c r="P1122" s="37">
        <v>5702320007602</v>
      </c>
    </row>
    <row r="1123" spans="1:16">
      <c r="A1123" s="17" t="s">
        <v>37585</v>
      </c>
      <c r="B1123" s="16" t="s">
        <v>700</v>
      </c>
      <c r="C1123" s="16" t="s">
        <v>37593</v>
      </c>
      <c r="D1123" s="2" t="s">
        <v>38015</v>
      </c>
      <c r="E1123" s="2" t="s">
        <v>38016</v>
      </c>
      <c r="F1123" s="17" t="s">
        <v>29999</v>
      </c>
      <c r="G1123" s="17" t="s">
        <v>28526</v>
      </c>
      <c r="I1123" s="3">
        <v>3986.7768595041325</v>
      </c>
      <c r="J1123" s="4">
        <v>4824</v>
      </c>
      <c r="K1123" s="35">
        <v>0</v>
      </c>
      <c r="L1123" s="16">
        <v>5</v>
      </c>
      <c r="M1123" s="35" t="s">
        <v>26</v>
      </c>
      <c r="N1123" s="36">
        <v>0.1</v>
      </c>
      <c r="O1123" s="16" t="s">
        <v>37589</v>
      </c>
      <c r="P1123" s="37">
        <v>5702320007619</v>
      </c>
    </row>
    <row r="1124" spans="1:16">
      <c r="A1124" s="17" t="s">
        <v>37585</v>
      </c>
      <c r="B1124" s="16" t="s">
        <v>700</v>
      </c>
      <c r="C1124" s="16" t="s">
        <v>37596</v>
      </c>
      <c r="D1124" s="2" t="s">
        <v>38017</v>
      </c>
      <c r="E1124" s="2" t="s">
        <v>38018</v>
      </c>
      <c r="F1124" s="17" t="s">
        <v>29998</v>
      </c>
      <c r="G1124" s="17" t="s">
        <v>28526</v>
      </c>
      <c r="I1124" s="3">
        <v>3986.7768595041325</v>
      </c>
      <c r="J1124" s="4">
        <v>4824</v>
      </c>
      <c r="K1124" s="35">
        <v>0</v>
      </c>
      <c r="L1124" s="16">
        <v>5</v>
      </c>
      <c r="M1124" s="35" t="s">
        <v>26</v>
      </c>
      <c r="N1124" s="36">
        <v>0.1</v>
      </c>
      <c r="O1124" s="16" t="s">
        <v>37589</v>
      </c>
      <c r="P1124" s="37">
        <v>5702320007626</v>
      </c>
    </row>
    <row r="1125" spans="1:16">
      <c r="A1125" s="17" t="s">
        <v>37585</v>
      </c>
      <c r="B1125" s="16" t="s">
        <v>700</v>
      </c>
      <c r="C1125" s="16" t="s">
        <v>37599</v>
      </c>
      <c r="D1125" s="2" t="s">
        <v>38019</v>
      </c>
      <c r="E1125" s="2" t="s">
        <v>38020</v>
      </c>
      <c r="F1125" s="17" t="s">
        <v>30005</v>
      </c>
      <c r="G1125" s="17" t="s">
        <v>28526</v>
      </c>
      <c r="I1125" s="3">
        <v>3986.7768595041325</v>
      </c>
      <c r="J1125" s="4">
        <v>4824</v>
      </c>
      <c r="K1125" s="35">
        <v>0</v>
      </c>
      <c r="L1125" s="16">
        <v>5</v>
      </c>
      <c r="M1125" s="35" t="s">
        <v>26</v>
      </c>
      <c r="N1125" s="36">
        <v>0.1</v>
      </c>
      <c r="O1125" s="16" t="s">
        <v>37589</v>
      </c>
      <c r="P1125" s="37">
        <v>5702320007633</v>
      </c>
    </row>
    <row r="1126" spans="1:16">
      <c r="A1126" s="17" t="s">
        <v>37585</v>
      </c>
      <c r="B1126" s="16" t="s">
        <v>700</v>
      </c>
      <c r="C1126" s="16" t="s">
        <v>37602</v>
      </c>
      <c r="D1126" s="2" t="s">
        <v>38021</v>
      </c>
      <c r="E1126" s="2" t="s">
        <v>38022</v>
      </c>
      <c r="F1126" s="17" t="s">
        <v>30004</v>
      </c>
      <c r="G1126" s="17" t="s">
        <v>28526</v>
      </c>
      <c r="I1126" s="3">
        <v>3986.7768595041325</v>
      </c>
      <c r="J1126" s="4">
        <v>4824</v>
      </c>
      <c r="K1126" s="35">
        <v>0</v>
      </c>
      <c r="L1126" s="16">
        <v>5</v>
      </c>
      <c r="M1126" s="35" t="s">
        <v>26</v>
      </c>
      <c r="N1126" s="36">
        <v>0.1</v>
      </c>
      <c r="O1126" s="16" t="s">
        <v>37589</v>
      </c>
      <c r="P1126" s="37">
        <v>5702320007640</v>
      </c>
    </row>
    <row r="1127" spans="1:16">
      <c r="A1127" s="17" t="s">
        <v>37585</v>
      </c>
      <c r="B1127" s="16" t="s">
        <v>700</v>
      </c>
      <c r="C1127" s="16" t="s">
        <v>37605</v>
      </c>
      <c r="D1127" s="2" t="s">
        <v>38023</v>
      </c>
      <c r="E1127" s="2" t="s">
        <v>38024</v>
      </c>
      <c r="F1127" s="17" t="s">
        <v>30027</v>
      </c>
      <c r="G1127" s="17" t="s">
        <v>28526</v>
      </c>
      <c r="I1127" s="3">
        <v>3986.7768595041325</v>
      </c>
      <c r="J1127" s="4">
        <v>4824</v>
      </c>
      <c r="K1127" s="35">
        <v>0</v>
      </c>
      <c r="L1127" s="16">
        <v>5</v>
      </c>
      <c r="M1127" s="35" t="s">
        <v>26</v>
      </c>
      <c r="N1127" s="36">
        <v>0.1</v>
      </c>
      <c r="O1127" s="16" t="s">
        <v>37589</v>
      </c>
      <c r="P1127" s="37">
        <v>5702320007657</v>
      </c>
    </row>
    <row r="1128" spans="1:16">
      <c r="A1128" s="17" t="s">
        <v>37585</v>
      </c>
      <c r="B1128" s="16" t="s">
        <v>700</v>
      </c>
      <c r="C1128" s="16" t="s">
        <v>37608</v>
      </c>
      <c r="D1128" s="2" t="s">
        <v>38025</v>
      </c>
      <c r="E1128" s="2" t="s">
        <v>38026</v>
      </c>
      <c r="F1128" s="17" t="s">
        <v>30026</v>
      </c>
      <c r="G1128" s="17" t="s">
        <v>28526</v>
      </c>
      <c r="I1128" s="3">
        <v>3986.7768595041325</v>
      </c>
      <c r="J1128" s="4">
        <v>4824</v>
      </c>
      <c r="K1128" s="35">
        <v>0</v>
      </c>
      <c r="L1128" s="16">
        <v>5</v>
      </c>
      <c r="M1128" s="35" t="s">
        <v>26</v>
      </c>
      <c r="N1128" s="36">
        <v>0.1</v>
      </c>
      <c r="O1128" s="16" t="s">
        <v>37589</v>
      </c>
      <c r="P1128" s="37">
        <v>5702320007664</v>
      </c>
    </row>
    <row r="1129" spans="1:16">
      <c r="A1129" s="17" t="s">
        <v>37585</v>
      </c>
      <c r="B1129" s="16" t="s">
        <v>2201</v>
      </c>
      <c r="C1129" s="16" t="s">
        <v>37586</v>
      </c>
      <c r="D1129" s="2" t="s">
        <v>38027</v>
      </c>
      <c r="E1129" s="2" t="s">
        <v>38028</v>
      </c>
      <c r="F1129" s="17" t="s">
        <v>30031</v>
      </c>
      <c r="G1129" s="17" t="s">
        <v>28526</v>
      </c>
      <c r="I1129" s="3">
        <v>4113.2231404958675</v>
      </c>
      <c r="J1129" s="4">
        <v>4976.9999999999991</v>
      </c>
      <c r="K1129" s="35">
        <v>0</v>
      </c>
      <c r="L1129" s="16">
        <v>5</v>
      </c>
      <c r="M1129" s="35" t="s">
        <v>26</v>
      </c>
      <c r="N1129" s="36">
        <v>0.1</v>
      </c>
      <c r="O1129" s="16" t="s">
        <v>37589</v>
      </c>
      <c r="P1129" s="37">
        <v>5702320007671</v>
      </c>
    </row>
    <row r="1130" spans="1:16">
      <c r="A1130" s="17" t="s">
        <v>37585</v>
      </c>
      <c r="B1130" s="16" t="s">
        <v>2201</v>
      </c>
      <c r="C1130" s="16" t="s">
        <v>37590</v>
      </c>
      <c r="D1130" s="2" t="s">
        <v>38029</v>
      </c>
      <c r="E1130" s="2" t="s">
        <v>38030</v>
      </c>
      <c r="F1130" s="17" t="s">
        <v>30030</v>
      </c>
      <c r="G1130" s="17" t="s">
        <v>28526</v>
      </c>
      <c r="I1130" s="3">
        <v>4113.2231404958675</v>
      </c>
      <c r="J1130" s="4">
        <v>4976.9999999999991</v>
      </c>
      <c r="K1130" s="35">
        <v>0</v>
      </c>
      <c r="L1130" s="16">
        <v>5</v>
      </c>
      <c r="M1130" s="35" t="s">
        <v>26</v>
      </c>
      <c r="N1130" s="36">
        <v>0.1</v>
      </c>
      <c r="O1130" s="16" t="s">
        <v>37589</v>
      </c>
      <c r="P1130" s="37">
        <v>5702320007688</v>
      </c>
    </row>
    <row r="1131" spans="1:16">
      <c r="A1131" s="17" t="s">
        <v>37585</v>
      </c>
      <c r="B1131" s="16" t="s">
        <v>2201</v>
      </c>
      <c r="C1131" s="16" t="s">
        <v>37593</v>
      </c>
      <c r="D1131" s="2" t="s">
        <v>38031</v>
      </c>
      <c r="E1131" s="2" t="s">
        <v>38032</v>
      </c>
      <c r="F1131" s="17" t="s">
        <v>30033</v>
      </c>
      <c r="G1131" s="17" t="s">
        <v>28526</v>
      </c>
      <c r="I1131" s="3">
        <v>4113.2231404958675</v>
      </c>
      <c r="J1131" s="4">
        <v>4976.9999999999991</v>
      </c>
      <c r="K1131" s="35">
        <v>0</v>
      </c>
      <c r="L1131" s="16">
        <v>5</v>
      </c>
      <c r="M1131" s="35" t="s">
        <v>26</v>
      </c>
      <c r="N1131" s="36">
        <v>0.1</v>
      </c>
      <c r="O1131" s="16" t="s">
        <v>37589</v>
      </c>
      <c r="P1131" s="37">
        <v>5702320007695</v>
      </c>
    </row>
    <row r="1132" spans="1:16">
      <c r="A1132" s="17" t="s">
        <v>37585</v>
      </c>
      <c r="B1132" s="16" t="s">
        <v>2201</v>
      </c>
      <c r="C1132" s="16" t="s">
        <v>37596</v>
      </c>
      <c r="D1132" s="2" t="s">
        <v>38033</v>
      </c>
      <c r="E1132" s="2" t="s">
        <v>38034</v>
      </c>
      <c r="F1132" s="17" t="s">
        <v>30032</v>
      </c>
      <c r="G1132" s="17" t="s">
        <v>28526</v>
      </c>
      <c r="I1132" s="3">
        <v>4113.2231404958675</v>
      </c>
      <c r="J1132" s="4">
        <v>4976.9999999999991</v>
      </c>
      <c r="K1132" s="35">
        <v>0</v>
      </c>
      <c r="L1132" s="16">
        <v>5</v>
      </c>
      <c r="M1132" s="35" t="s">
        <v>26</v>
      </c>
      <c r="N1132" s="36">
        <v>0.1</v>
      </c>
      <c r="O1132" s="16" t="s">
        <v>37589</v>
      </c>
      <c r="P1132" s="37">
        <v>5702320007701</v>
      </c>
    </row>
    <row r="1133" spans="1:16">
      <c r="A1133" s="17" t="s">
        <v>37585</v>
      </c>
      <c r="B1133" s="16" t="s">
        <v>2201</v>
      </c>
      <c r="C1133" s="16" t="s">
        <v>37599</v>
      </c>
      <c r="D1133" s="2" t="s">
        <v>38035</v>
      </c>
      <c r="E1133" s="2" t="s">
        <v>38036</v>
      </c>
      <c r="F1133" s="17" t="s">
        <v>30039</v>
      </c>
      <c r="G1133" s="17" t="s">
        <v>28526</v>
      </c>
      <c r="I1133" s="3">
        <v>4113.2231404958675</v>
      </c>
      <c r="J1133" s="4">
        <v>4976.9999999999991</v>
      </c>
      <c r="K1133" s="35">
        <v>0</v>
      </c>
      <c r="L1133" s="16">
        <v>5</v>
      </c>
      <c r="M1133" s="35" t="s">
        <v>26</v>
      </c>
      <c r="N1133" s="36">
        <v>0.1</v>
      </c>
      <c r="O1133" s="16" t="s">
        <v>37589</v>
      </c>
      <c r="P1133" s="37">
        <v>5702320007718</v>
      </c>
    </row>
    <row r="1134" spans="1:16">
      <c r="A1134" s="17" t="s">
        <v>37585</v>
      </c>
      <c r="B1134" s="16" t="s">
        <v>2201</v>
      </c>
      <c r="C1134" s="16" t="s">
        <v>37602</v>
      </c>
      <c r="D1134" s="2" t="s">
        <v>38037</v>
      </c>
      <c r="E1134" s="2" t="s">
        <v>38038</v>
      </c>
      <c r="F1134" s="17" t="s">
        <v>30038</v>
      </c>
      <c r="G1134" s="17" t="s">
        <v>28526</v>
      </c>
      <c r="I1134" s="3">
        <v>4113.2231404958675</v>
      </c>
      <c r="J1134" s="4">
        <v>4976.9999999999991</v>
      </c>
      <c r="K1134" s="35">
        <v>0</v>
      </c>
      <c r="L1134" s="16">
        <v>5</v>
      </c>
      <c r="M1134" s="35" t="s">
        <v>26</v>
      </c>
      <c r="N1134" s="36">
        <v>0.1</v>
      </c>
      <c r="O1134" s="16" t="s">
        <v>37589</v>
      </c>
      <c r="P1134" s="37">
        <v>5702320007725</v>
      </c>
    </row>
    <row r="1135" spans="1:16">
      <c r="A1135" s="17" t="s">
        <v>37585</v>
      </c>
      <c r="B1135" s="16" t="s">
        <v>2201</v>
      </c>
      <c r="C1135" s="16" t="s">
        <v>37605</v>
      </c>
      <c r="D1135" s="2" t="s">
        <v>38039</v>
      </c>
      <c r="E1135" s="2" t="s">
        <v>38040</v>
      </c>
      <c r="F1135" s="17" t="s">
        <v>30061</v>
      </c>
      <c r="G1135" s="17" t="s">
        <v>28526</v>
      </c>
      <c r="I1135" s="3">
        <v>4113.2231404958675</v>
      </c>
      <c r="J1135" s="4">
        <v>4976.9999999999991</v>
      </c>
      <c r="K1135" s="35">
        <v>0</v>
      </c>
      <c r="L1135" s="16">
        <v>5</v>
      </c>
      <c r="M1135" s="35" t="s">
        <v>26</v>
      </c>
      <c r="N1135" s="36">
        <v>0.1</v>
      </c>
      <c r="O1135" s="16" t="s">
        <v>37589</v>
      </c>
      <c r="P1135" s="37">
        <v>5702320007732</v>
      </c>
    </row>
    <row r="1136" spans="1:16">
      <c r="A1136" s="17" t="s">
        <v>37585</v>
      </c>
      <c r="B1136" s="16" t="s">
        <v>2201</v>
      </c>
      <c r="C1136" s="16" t="s">
        <v>37608</v>
      </c>
      <c r="D1136" s="2" t="s">
        <v>38041</v>
      </c>
      <c r="E1136" s="2" t="s">
        <v>38042</v>
      </c>
      <c r="F1136" s="17" t="s">
        <v>30060</v>
      </c>
      <c r="G1136" s="17" t="s">
        <v>28526</v>
      </c>
      <c r="I1136" s="3">
        <v>4113.2231404958675</v>
      </c>
      <c r="J1136" s="4">
        <v>4976.9999999999991</v>
      </c>
      <c r="K1136" s="35">
        <v>0</v>
      </c>
      <c r="L1136" s="16">
        <v>5</v>
      </c>
      <c r="M1136" s="35" t="s">
        <v>26</v>
      </c>
      <c r="N1136" s="36">
        <v>0.1</v>
      </c>
      <c r="O1136" s="16" t="s">
        <v>37589</v>
      </c>
      <c r="P1136" s="37">
        <v>5702320007749</v>
      </c>
    </row>
    <row r="1137" spans="1:16">
      <c r="A1137" s="17" t="s">
        <v>37585</v>
      </c>
      <c r="B1137" s="16" t="s">
        <v>2254</v>
      </c>
      <c r="C1137" s="16" t="s">
        <v>37586</v>
      </c>
      <c r="D1137" s="2" t="s">
        <v>38043</v>
      </c>
      <c r="E1137" s="2" t="s">
        <v>38044</v>
      </c>
      <c r="F1137" s="17" t="s">
        <v>30065</v>
      </c>
      <c r="G1137" s="17" t="s">
        <v>28526</v>
      </c>
      <c r="I1137" s="3">
        <v>3674.3801652892562</v>
      </c>
      <c r="J1137" s="4">
        <v>4446</v>
      </c>
      <c r="K1137" s="35">
        <v>0</v>
      </c>
      <c r="L1137" s="16">
        <v>5</v>
      </c>
      <c r="M1137" s="35" t="s">
        <v>26</v>
      </c>
      <c r="N1137" s="36">
        <v>0.1</v>
      </c>
      <c r="O1137" s="16" t="s">
        <v>37589</v>
      </c>
      <c r="P1137" s="37">
        <v>5702320007756</v>
      </c>
    </row>
    <row r="1138" spans="1:16">
      <c r="A1138" s="17" t="s">
        <v>37585</v>
      </c>
      <c r="B1138" s="16" t="s">
        <v>2254</v>
      </c>
      <c r="C1138" s="16" t="s">
        <v>37590</v>
      </c>
      <c r="D1138" s="2" t="s">
        <v>38045</v>
      </c>
      <c r="E1138" s="2" t="s">
        <v>38046</v>
      </c>
      <c r="F1138" s="17" t="s">
        <v>30064</v>
      </c>
      <c r="G1138" s="17" t="s">
        <v>28526</v>
      </c>
      <c r="I1138" s="3">
        <v>3674.3801652892562</v>
      </c>
      <c r="J1138" s="4">
        <v>4446</v>
      </c>
      <c r="K1138" s="35">
        <v>0</v>
      </c>
      <c r="L1138" s="16">
        <v>5</v>
      </c>
      <c r="M1138" s="35" t="s">
        <v>26</v>
      </c>
      <c r="N1138" s="36">
        <v>0.1</v>
      </c>
      <c r="O1138" s="16" t="s">
        <v>37589</v>
      </c>
      <c r="P1138" s="37">
        <v>5702320007763</v>
      </c>
    </row>
    <row r="1139" spans="1:16">
      <c r="A1139" s="17" t="s">
        <v>37585</v>
      </c>
      <c r="B1139" s="16" t="s">
        <v>2254</v>
      </c>
      <c r="C1139" s="16" t="s">
        <v>37593</v>
      </c>
      <c r="D1139" s="2" t="s">
        <v>38047</v>
      </c>
      <c r="E1139" s="2" t="s">
        <v>38048</v>
      </c>
      <c r="F1139" s="17" t="s">
        <v>30067</v>
      </c>
      <c r="G1139" s="17" t="s">
        <v>28526</v>
      </c>
      <c r="I1139" s="3">
        <v>3674.3801652892562</v>
      </c>
      <c r="J1139" s="4">
        <v>4446</v>
      </c>
      <c r="K1139" s="35">
        <v>0</v>
      </c>
      <c r="L1139" s="16">
        <v>5</v>
      </c>
      <c r="M1139" s="35" t="s">
        <v>26</v>
      </c>
      <c r="N1139" s="36">
        <v>0.1</v>
      </c>
      <c r="O1139" s="16" t="s">
        <v>37589</v>
      </c>
      <c r="P1139" s="37">
        <v>5702320007770</v>
      </c>
    </row>
    <row r="1140" spans="1:16">
      <c r="A1140" s="17" t="s">
        <v>37585</v>
      </c>
      <c r="B1140" s="16" t="s">
        <v>2254</v>
      </c>
      <c r="C1140" s="16" t="s">
        <v>37596</v>
      </c>
      <c r="D1140" s="2" t="s">
        <v>38049</v>
      </c>
      <c r="E1140" s="2" t="s">
        <v>38050</v>
      </c>
      <c r="F1140" s="17" t="s">
        <v>30066</v>
      </c>
      <c r="G1140" s="17" t="s">
        <v>28526</v>
      </c>
      <c r="I1140" s="3">
        <v>3674.3801652892562</v>
      </c>
      <c r="J1140" s="4">
        <v>4446</v>
      </c>
      <c r="K1140" s="35">
        <v>0</v>
      </c>
      <c r="L1140" s="16">
        <v>5</v>
      </c>
      <c r="M1140" s="35" t="s">
        <v>26</v>
      </c>
      <c r="N1140" s="36">
        <v>0.1</v>
      </c>
      <c r="O1140" s="16" t="s">
        <v>37589</v>
      </c>
      <c r="P1140" s="37">
        <v>5702320007787</v>
      </c>
    </row>
    <row r="1141" spans="1:16">
      <c r="A1141" s="17" t="s">
        <v>37585</v>
      </c>
      <c r="B1141" s="16" t="s">
        <v>2254</v>
      </c>
      <c r="C1141" s="16" t="s">
        <v>37599</v>
      </c>
      <c r="D1141" s="2" t="s">
        <v>38051</v>
      </c>
      <c r="E1141" s="2" t="s">
        <v>38052</v>
      </c>
      <c r="F1141" s="17" t="s">
        <v>30073</v>
      </c>
      <c r="G1141" s="17" t="s">
        <v>28526</v>
      </c>
      <c r="I1141" s="3">
        <v>3674.3801652892562</v>
      </c>
      <c r="J1141" s="4">
        <v>4446</v>
      </c>
      <c r="K1141" s="35">
        <v>0</v>
      </c>
      <c r="L1141" s="16">
        <v>5</v>
      </c>
      <c r="M1141" s="35" t="s">
        <v>26</v>
      </c>
      <c r="N1141" s="36">
        <v>0.1</v>
      </c>
      <c r="O1141" s="16" t="s">
        <v>37589</v>
      </c>
      <c r="P1141" s="37">
        <v>5702320007794</v>
      </c>
    </row>
    <row r="1142" spans="1:16">
      <c r="A1142" s="17" t="s">
        <v>37585</v>
      </c>
      <c r="B1142" s="16" t="s">
        <v>2254</v>
      </c>
      <c r="C1142" s="16" t="s">
        <v>37602</v>
      </c>
      <c r="D1142" s="2" t="s">
        <v>38053</v>
      </c>
      <c r="E1142" s="2" t="s">
        <v>38054</v>
      </c>
      <c r="F1142" s="17" t="s">
        <v>30072</v>
      </c>
      <c r="G1142" s="17" t="s">
        <v>28526</v>
      </c>
      <c r="I1142" s="3">
        <v>3674.3801652892562</v>
      </c>
      <c r="J1142" s="4">
        <v>4446</v>
      </c>
      <c r="K1142" s="35">
        <v>0</v>
      </c>
      <c r="L1142" s="16">
        <v>5</v>
      </c>
      <c r="M1142" s="35" t="s">
        <v>26</v>
      </c>
      <c r="N1142" s="36">
        <v>0.1</v>
      </c>
      <c r="O1142" s="16" t="s">
        <v>37589</v>
      </c>
      <c r="P1142" s="37">
        <v>5702320007800</v>
      </c>
    </row>
    <row r="1143" spans="1:16">
      <c r="A1143" s="17" t="s">
        <v>37585</v>
      </c>
      <c r="B1143" s="16" t="s">
        <v>2254</v>
      </c>
      <c r="C1143" s="16" t="s">
        <v>37605</v>
      </c>
      <c r="D1143" s="2" t="s">
        <v>38055</v>
      </c>
      <c r="E1143" s="2" t="s">
        <v>38056</v>
      </c>
      <c r="F1143" s="17" t="s">
        <v>30095</v>
      </c>
      <c r="G1143" s="17" t="s">
        <v>28526</v>
      </c>
      <c r="I1143" s="3">
        <v>3674.3801652892562</v>
      </c>
      <c r="J1143" s="4">
        <v>4446</v>
      </c>
      <c r="K1143" s="35">
        <v>0</v>
      </c>
      <c r="L1143" s="16">
        <v>5</v>
      </c>
      <c r="M1143" s="35" t="s">
        <v>26</v>
      </c>
      <c r="N1143" s="36">
        <v>0.1</v>
      </c>
      <c r="O1143" s="16" t="s">
        <v>37589</v>
      </c>
      <c r="P1143" s="37">
        <v>5702320007817</v>
      </c>
    </row>
    <row r="1144" spans="1:16">
      <c r="A1144" s="17" t="s">
        <v>37585</v>
      </c>
      <c r="B1144" s="16" t="s">
        <v>2254</v>
      </c>
      <c r="C1144" s="16" t="s">
        <v>37608</v>
      </c>
      <c r="D1144" s="2" t="s">
        <v>38057</v>
      </c>
      <c r="E1144" s="2" t="s">
        <v>38058</v>
      </c>
      <c r="F1144" s="17" t="s">
        <v>30094</v>
      </c>
      <c r="G1144" s="17" t="s">
        <v>28526</v>
      </c>
      <c r="I1144" s="3">
        <v>3674.3801652892562</v>
      </c>
      <c r="J1144" s="4">
        <v>4446</v>
      </c>
      <c r="K1144" s="35">
        <v>0</v>
      </c>
      <c r="L1144" s="16">
        <v>5</v>
      </c>
      <c r="M1144" s="35" t="s">
        <v>26</v>
      </c>
      <c r="N1144" s="36">
        <v>0.1</v>
      </c>
      <c r="O1144" s="16" t="s">
        <v>37589</v>
      </c>
      <c r="P1144" s="37">
        <v>5702320008098</v>
      </c>
    </row>
    <row r="1145" spans="1:16">
      <c r="A1145" s="17" t="s">
        <v>37585</v>
      </c>
      <c r="B1145" s="16" t="s">
        <v>137</v>
      </c>
      <c r="C1145" s="16" t="s">
        <v>37586</v>
      </c>
      <c r="D1145" s="2" t="s">
        <v>38059</v>
      </c>
      <c r="E1145" s="2" t="s">
        <v>38060</v>
      </c>
      <c r="F1145" s="17" t="s">
        <v>30133</v>
      </c>
      <c r="G1145" s="17" t="s">
        <v>28526</v>
      </c>
      <c r="I1145" s="3">
        <v>3733.8842975206612</v>
      </c>
      <c r="J1145" s="4">
        <v>4518</v>
      </c>
      <c r="K1145" s="35">
        <v>0</v>
      </c>
      <c r="L1145" s="16">
        <v>5</v>
      </c>
      <c r="M1145" s="35" t="s">
        <v>26</v>
      </c>
      <c r="N1145" s="36">
        <v>0.1</v>
      </c>
      <c r="O1145" s="16" t="s">
        <v>37589</v>
      </c>
      <c r="P1145" s="37">
        <v>5702320008302</v>
      </c>
    </row>
    <row r="1146" spans="1:16">
      <c r="A1146" s="17" t="s">
        <v>37585</v>
      </c>
      <c r="B1146" s="16" t="s">
        <v>137</v>
      </c>
      <c r="C1146" s="16" t="s">
        <v>37590</v>
      </c>
      <c r="D1146" s="2" t="s">
        <v>38061</v>
      </c>
      <c r="E1146" s="2" t="s">
        <v>38062</v>
      </c>
      <c r="F1146" s="17" t="s">
        <v>30132</v>
      </c>
      <c r="G1146" s="17" t="s">
        <v>28526</v>
      </c>
      <c r="I1146" s="3">
        <v>3733.8842975206612</v>
      </c>
      <c r="J1146" s="4">
        <v>4518</v>
      </c>
      <c r="K1146" s="35">
        <v>0</v>
      </c>
      <c r="L1146" s="16">
        <v>5</v>
      </c>
      <c r="M1146" s="35" t="s">
        <v>26</v>
      </c>
      <c r="N1146" s="36">
        <v>0.1</v>
      </c>
      <c r="O1146" s="16" t="s">
        <v>37589</v>
      </c>
      <c r="P1146" s="37">
        <v>5702320008319</v>
      </c>
    </row>
    <row r="1147" spans="1:16">
      <c r="A1147" s="17" t="s">
        <v>37585</v>
      </c>
      <c r="B1147" s="16" t="s">
        <v>137</v>
      </c>
      <c r="C1147" s="16" t="s">
        <v>37593</v>
      </c>
      <c r="D1147" s="2" t="s">
        <v>38063</v>
      </c>
      <c r="E1147" s="2" t="s">
        <v>38064</v>
      </c>
      <c r="F1147" s="17" t="s">
        <v>30135</v>
      </c>
      <c r="G1147" s="17" t="s">
        <v>28526</v>
      </c>
      <c r="I1147" s="3">
        <v>3733.8842975206612</v>
      </c>
      <c r="J1147" s="4">
        <v>4518</v>
      </c>
      <c r="K1147" s="35">
        <v>0</v>
      </c>
      <c r="L1147" s="16">
        <v>5</v>
      </c>
      <c r="M1147" s="35" t="s">
        <v>26</v>
      </c>
      <c r="N1147" s="36">
        <v>0.1</v>
      </c>
      <c r="O1147" s="16" t="s">
        <v>37589</v>
      </c>
      <c r="P1147" s="37">
        <v>5702320008326</v>
      </c>
    </row>
    <row r="1148" spans="1:16">
      <c r="A1148" s="17" t="s">
        <v>37585</v>
      </c>
      <c r="B1148" s="16" t="s">
        <v>137</v>
      </c>
      <c r="C1148" s="16" t="s">
        <v>37596</v>
      </c>
      <c r="D1148" s="2" t="s">
        <v>38065</v>
      </c>
      <c r="E1148" s="2" t="s">
        <v>38066</v>
      </c>
      <c r="F1148" s="17" t="s">
        <v>30134</v>
      </c>
      <c r="G1148" s="17" t="s">
        <v>28526</v>
      </c>
      <c r="I1148" s="3">
        <v>3733.8842975206612</v>
      </c>
      <c r="J1148" s="4">
        <v>4518</v>
      </c>
      <c r="K1148" s="35">
        <v>0</v>
      </c>
      <c r="L1148" s="16">
        <v>5</v>
      </c>
      <c r="M1148" s="35" t="s">
        <v>26</v>
      </c>
      <c r="N1148" s="36">
        <v>0.1</v>
      </c>
      <c r="O1148" s="16" t="s">
        <v>37589</v>
      </c>
      <c r="P1148" s="37">
        <v>5702320008340</v>
      </c>
    </row>
    <row r="1149" spans="1:16">
      <c r="A1149" s="17" t="s">
        <v>37585</v>
      </c>
      <c r="B1149" s="16" t="s">
        <v>137</v>
      </c>
      <c r="C1149" s="16" t="s">
        <v>37599</v>
      </c>
      <c r="D1149" s="2" t="s">
        <v>38067</v>
      </c>
      <c r="E1149" s="2" t="s">
        <v>38068</v>
      </c>
      <c r="F1149" s="17" t="s">
        <v>30141</v>
      </c>
      <c r="G1149" s="17" t="s">
        <v>28526</v>
      </c>
      <c r="I1149" s="3">
        <v>3733.8842975206612</v>
      </c>
      <c r="J1149" s="4">
        <v>4518</v>
      </c>
      <c r="K1149" s="35">
        <v>0</v>
      </c>
      <c r="L1149" s="16">
        <v>5</v>
      </c>
      <c r="M1149" s="35" t="s">
        <v>26</v>
      </c>
      <c r="N1149" s="36">
        <v>0.1</v>
      </c>
      <c r="O1149" s="16" t="s">
        <v>37589</v>
      </c>
      <c r="P1149" s="37">
        <v>5702320008357</v>
      </c>
    </row>
    <row r="1150" spans="1:16">
      <c r="A1150" s="17" t="s">
        <v>37585</v>
      </c>
      <c r="B1150" s="16" t="s">
        <v>137</v>
      </c>
      <c r="C1150" s="16" t="s">
        <v>37602</v>
      </c>
      <c r="D1150" s="2" t="s">
        <v>38069</v>
      </c>
      <c r="E1150" s="2" t="s">
        <v>38070</v>
      </c>
      <c r="F1150" s="17" t="s">
        <v>30140</v>
      </c>
      <c r="G1150" s="17" t="s">
        <v>28526</v>
      </c>
      <c r="I1150" s="3">
        <v>3733.8842975206612</v>
      </c>
      <c r="J1150" s="4">
        <v>4518</v>
      </c>
      <c r="K1150" s="35">
        <v>0</v>
      </c>
      <c r="L1150" s="16">
        <v>5</v>
      </c>
      <c r="M1150" s="35" t="s">
        <v>26</v>
      </c>
      <c r="N1150" s="36">
        <v>0.1</v>
      </c>
      <c r="O1150" s="16" t="s">
        <v>37589</v>
      </c>
      <c r="P1150" s="37">
        <v>5702320008364</v>
      </c>
    </row>
    <row r="1151" spans="1:16">
      <c r="A1151" s="17" t="s">
        <v>37585</v>
      </c>
      <c r="B1151" s="16" t="s">
        <v>137</v>
      </c>
      <c r="C1151" s="16" t="s">
        <v>37605</v>
      </c>
      <c r="D1151" s="2" t="s">
        <v>38071</v>
      </c>
      <c r="E1151" s="2" t="s">
        <v>38072</v>
      </c>
      <c r="F1151" s="17" t="s">
        <v>30163</v>
      </c>
      <c r="G1151" s="17" t="s">
        <v>28526</v>
      </c>
      <c r="I1151" s="3">
        <v>3733.8842975206612</v>
      </c>
      <c r="J1151" s="4">
        <v>4518</v>
      </c>
      <c r="K1151" s="35">
        <v>0</v>
      </c>
      <c r="L1151" s="16">
        <v>5</v>
      </c>
      <c r="M1151" s="35" t="s">
        <v>26</v>
      </c>
      <c r="N1151" s="36">
        <v>0.1</v>
      </c>
      <c r="O1151" s="16" t="s">
        <v>37589</v>
      </c>
      <c r="P1151" s="37">
        <v>5702320008371</v>
      </c>
    </row>
    <row r="1152" spans="1:16">
      <c r="A1152" s="17" t="s">
        <v>37585</v>
      </c>
      <c r="B1152" s="16" t="s">
        <v>137</v>
      </c>
      <c r="C1152" s="16" t="s">
        <v>37608</v>
      </c>
      <c r="D1152" s="2" t="s">
        <v>38073</v>
      </c>
      <c r="E1152" s="2" t="s">
        <v>38074</v>
      </c>
      <c r="F1152" s="17" t="s">
        <v>30162</v>
      </c>
      <c r="G1152" s="17" t="s">
        <v>28526</v>
      </c>
      <c r="I1152" s="3">
        <v>3733.8842975206612</v>
      </c>
      <c r="J1152" s="4">
        <v>4518</v>
      </c>
      <c r="K1152" s="35">
        <v>0</v>
      </c>
      <c r="L1152" s="16">
        <v>5</v>
      </c>
      <c r="M1152" s="35" t="s">
        <v>26</v>
      </c>
      <c r="N1152" s="36">
        <v>0.1</v>
      </c>
      <c r="O1152" s="16" t="s">
        <v>37589</v>
      </c>
      <c r="P1152" s="37">
        <v>5702320008388</v>
      </c>
    </row>
    <row r="1153" spans="1:16">
      <c r="A1153" s="17" t="s">
        <v>37585</v>
      </c>
      <c r="B1153" s="16" t="s">
        <v>141</v>
      </c>
      <c r="C1153" s="16" t="s">
        <v>37586</v>
      </c>
      <c r="D1153" s="2" t="s">
        <v>38075</v>
      </c>
      <c r="E1153" s="2" t="s">
        <v>38076</v>
      </c>
      <c r="F1153" s="17" t="s">
        <v>30167</v>
      </c>
      <c r="G1153" s="17" t="s">
        <v>28526</v>
      </c>
      <c r="I1153" s="3">
        <v>3800.8264462809921</v>
      </c>
      <c r="J1153" s="4">
        <v>4599</v>
      </c>
      <c r="K1153" s="35">
        <v>0</v>
      </c>
      <c r="L1153" s="16">
        <v>5</v>
      </c>
      <c r="M1153" s="35" t="s">
        <v>26</v>
      </c>
      <c r="N1153" s="36">
        <v>0.1</v>
      </c>
      <c r="O1153" s="16" t="s">
        <v>37589</v>
      </c>
      <c r="P1153" s="37">
        <v>5702320008395</v>
      </c>
    </row>
    <row r="1154" spans="1:16">
      <c r="A1154" s="17" t="s">
        <v>37585</v>
      </c>
      <c r="B1154" s="16" t="s">
        <v>141</v>
      </c>
      <c r="C1154" s="16" t="s">
        <v>37590</v>
      </c>
      <c r="D1154" s="2" t="s">
        <v>38077</v>
      </c>
      <c r="E1154" s="2" t="s">
        <v>38078</v>
      </c>
      <c r="F1154" s="17" t="s">
        <v>30166</v>
      </c>
      <c r="G1154" s="17" t="s">
        <v>28526</v>
      </c>
      <c r="I1154" s="3">
        <v>3800.8264462809921</v>
      </c>
      <c r="J1154" s="4">
        <v>4599</v>
      </c>
      <c r="K1154" s="35">
        <v>0</v>
      </c>
      <c r="L1154" s="16">
        <v>5</v>
      </c>
      <c r="M1154" s="35" t="s">
        <v>26</v>
      </c>
      <c r="N1154" s="36">
        <v>0.1</v>
      </c>
      <c r="O1154" s="16" t="s">
        <v>37589</v>
      </c>
      <c r="P1154" s="37">
        <v>5702320008401</v>
      </c>
    </row>
    <row r="1155" spans="1:16">
      <c r="A1155" s="17" t="s">
        <v>37585</v>
      </c>
      <c r="B1155" s="16" t="s">
        <v>141</v>
      </c>
      <c r="C1155" s="16" t="s">
        <v>37593</v>
      </c>
      <c r="D1155" s="2" t="s">
        <v>38079</v>
      </c>
      <c r="E1155" s="2" t="s">
        <v>38080</v>
      </c>
      <c r="F1155" s="17" t="s">
        <v>30169</v>
      </c>
      <c r="G1155" s="17" t="s">
        <v>28526</v>
      </c>
      <c r="I1155" s="3">
        <v>3800.8264462809921</v>
      </c>
      <c r="J1155" s="4">
        <v>4599</v>
      </c>
      <c r="K1155" s="35">
        <v>0</v>
      </c>
      <c r="L1155" s="16">
        <v>5</v>
      </c>
      <c r="M1155" s="35" t="s">
        <v>26</v>
      </c>
      <c r="N1155" s="36">
        <v>0.1</v>
      </c>
      <c r="O1155" s="16" t="s">
        <v>37589</v>
      </c>
      <c r="P1155" s="37">
        <v>5702320008418</v>
      </c>
    </row>
    <row r="1156" spans="1:16">
      <c r="A1156" s="17" t="s">
        <v>37585</v>
      </c>
      <c r="B1156" s="16" t="s">
        <v>141</v>
      </c>
      <c r="C1156" s="16" t="s">
        <v>37596</v>
      </c>
      <c r="D1156" s="2" t="s">
        <v>38081</v>
      </c>
      <c r="E1156" s="2" t="s">
        <v>38082</v>
      </c>
      <c r="F1156" s="17" t="s">
        <v>30168</v>
      </c>
      <c r="G1156" s="17" t="s">
        <v>28526</v>
      </c>
      <c r="I1156" s="3">
        <v>3800.8264462809921</v>
      </c>
      <c r="J1156" s="4">
        <v>4599</v>
      </c>
      <c r="K1156" s="35">
        <v>0</v>
      </c>
      <c r="L1156" s="16">
        <v>5</v>
      </c>
      <c r="M1156" s="35" t="s">
        <v>26</v>
      </c>
      <c r="N1156" s="36">
        <v>0.1</v>
      </c>
      <c r="O1156" s="16" t="s">
        <v>37589</v>
      </c>
      <c r="P1156" s="37">
        <v>5702320008425</v>
      </c>
    </row>
    <row r="1157" spans="1:16">
      <c r="A1157" s="17" t="s">
        <v>37585</v>
      </c>
      <c r="B1157" s="16" t="s">
        <v>141</v>
      </c>
      <c r="C1157" s="16" t="s">
        <v>37599</v>
      </c>
      <c r="D1157" s="2" t="s">
        <v>38083</v>
      </c>
      <c r="E1157" s="2" t="s">
        <v>38084</v>
      </c>
      <c r="F1157" s="17" t="s">
        <v>30175</v>
      </c>
      <c r="G1157" s="17" t="s">
        <v>28526</v>
      </c>
      <c r="I1157" s="3">
        <v>3800.8264462809921</v>
      </c>
      <c r="J1157" s="4">
        <v>4599</v>
      </c>
      <c r="K1157" s="35">
        <v>0</v>
      </c>
      <c r="L1157" s="16">
        <v>5</v>
      </c>
      <c r="M1157" s="35" t="s">
        <v>26</v>
      </c>
      <c r="N1157" s="36">
        <v>0.1</v>
      </c>
      <c r="O1157" s="16" t="s">
        <v>37589</v>
      </c>
      <c r="P1157" s="37">
        <v>5702320008432</v>
      </c>
    </row>
    <row r="1158" spans="1:16">
      <c r="A1158" s="17" t="s">
        <v>37585</v>
      </c>
      <c r="B1158" s="16" t="s">
        <v>141</v>
      </c>
      <c r="C1158" s="16" t="s">
        <v>37602</v>
      </c>
      <c r="D1158" s="2" t="s">
        <v>38085</v>
      </c>
      <c r="E1158" s="2" t="s">
        <v>38086</v>
      </c>
      <c r="F1158" s="17" t="s">
        <v>30174</v>
      </c>
      <c r="G1158" s="17" t="s">
        <v>28526</v>
      </c>
      <c r="I1158" s="3">
        <v>3800.8264462809921</v>
      </c>
      <c r="J1158" s="4">
        <v>4599</v>
      </c>
      <c r="K1158" s="35">
        <v>0</v>
      </c>
      <c r="L1158" s="16">
        <v>5</v>
      </c>
      <c r="M1158" s="35" t="s">
        <v>26</v>
      </c>
      <c r="N1158" s="36">
        <v>0.1</v>
      </c>
      <c r="O1158" s="16" t="s">
        <v>37589</v>
      </c>
      <c r="P1158" s="37">
        <v>5702320008449</v>
      </c>
    </row>
    <row r="1159" spans="1:16">
      <c r="A1159" s="17" t="s">
        <v>37585</v>
      </c>
      <c r="B1159" s="16" t="s">
        <v>141</v>
      </c>
      <c r="C1159" s="16" t="s">
        <v>37605</v>
      </c>
      <c r="D1159" s="2" t="s">
        <v>38087</v>
      </c>
      <c r="E1159" s="2" t="s">
        <v>38088</v>
      </c>
      <c r="F1159" s="17" t="s">
        <v>30197</v>
      </c>
      <c r="G1159" s="17" t="s">
        <v>28526</v>
      </c>
      <c r="I1159" s="3">
        <v>3800.8264462809921</v>
      </c>
      <c r="J1159" s="4">
        <v>4599</v>
      </c>
      <c r="K1159" s="35">
        <v>0</v>
      </c>
      <c r="L1159" s="16">
        <v>5</v>
      </c>
      <c r="M1159" s="35" t="s">
        <v>26</v>
      </c>
      <c r="N1159" s="36">
        <v>0.1</v>
      </c>
      <c r="O1159" s="16" t="s">
        <v>37589</v>
      </c>
      <c r="P1159" s="37">
        <v>5702320008456</v>
      </c>
    </row>
    <row r="1160" spans="1:16">
      <c r="A1160" s="17" t="s">
        <v>37585</v>
      </c>
      <c r="B1160" s="16" t="s">
        <v>141</v>
      </c>
      <c r="C1160" s="16" t="s">
        <v>37608</v>
      </c>
      <c r="D1160" s="2" t="s">
        <v>38089</v>
      </c>
      <c r="E1160" s="2" t="s">
        <v>38090</v>
      </c>
      <c r="F1160" s="17" t="s">
        <v>30196</v>
      </c>
      <c r="G1160" s="17" t="s">
        <v>28526</v>
      </c>
      <c r="I1160" s="3">
        <v>3800.8264462809921</v>
      </c>
      <c r="J1160" s="4">
        <v>4599</v>
      </c>
      <c r="K1160" s="35">
        <v>0</v>
      </c>
      <c r="L1160" s="16">
        <v>5</v>
      </c>
      <c r="M1160" s="35" t="s">
        <v>26</v>
      </c>
      <c r="N1160" s="36">
        <v>0.1</v>
      </c>
      <c r="O1160" s="16" t="s">
        <v>37589</v>
      </c>
      <c r="P1160" s="37">
        <v>5702320008463</v>
      </c>
    </row>
    <row r="1161" spans="1:16">
      <c r="A1161" s="17" t="s">
        <v>37585</v>
      </c>
      <c r="B1161" s="16" t="s">
        <v>145</v>
      </c>
      <c r="C1161" s="16" t="s">
        <v>37586</v>
      </c>
      <c r="D1161" s="2" t="s">
        <v>38091</v>
      </c>
      <c r="E1161" s="2" t="s">
        <v>38092</v>
      </c>
      <c r="F1161" s="17" t="s">
        <v>30201</v>
      </c>
      <c r="G1161" s="17" t="s">
        <v>28526</v>
      </c>
      <c r="I1161" s="3">
        <v>3986.7768595041325</v>
      </c>
      <c r="J1161" s="4">
        <v>4824</v>
      </c>
      <c r="K1161" s="35">
        <v>0</v>
      </c>
      <c r="L1161" s="16">
        <v>5</v>
      </c>
      <c r="M1161" s="35" t="s">
        <v>26</v>
      </c>
      <c r="N1161" s="36">
        <v>0.1</v>
      </c>
      <c r="O1161" s="16" t="s">
        <v>37589</v>
      </c>
      <c r="P1161" s="37">
        <v>5702320008470</v>
      </c>
    </row>
    <row r="1162" spans="1:16">
      <c r="A1162" s="17" t="s">
        <v>37585</v>
      </c>
      <c r="B1162" s="16" t="s">
        <v>145</v>
      </c>
      <c r="C1162" s="16" t="s">
        <v>37590</v>
      </c>
      <c r="D1162" s="2" t="s">
        <v>38093</v>
      </c>
      <c r="E1162" s="2" t="s">
        <v>38094</v>
      </c>
      <c r="F1162" s="17" t="s">
        <v>30200</v>
      </c>
      <c r="G1162" s="17" t="s">
        <v>28526</v>
      </c>
      <c r="I1162" s="3">
        <v>3986.7768595041325</v>
      </c>
      <c r="J1162" s="4">
        <v>4824</v>
      </c>
      <c r="K1162" s="35">
        <v>0</v>
      </c>
      <c r="L1162" s="16">
        <v>5</v>
      </c>
      <c r="M1162" s="35" t="s">
        <v>26</v>
      </c>
      <c r="N1162" s="36">
        <v>0.1</v>
      </c>
      <c r="O1162" s="16" t="s">
        <v>37589</v>
      </c>
      <c r="P1162" s="37">
        <v>5702320008487</v>
      </c>
    </row>
    <row r="1163" spans="1:16">
      <c r="A1163" s="17" t="s">
        <v>37585</v>
      </c>
      <c r="B1163" s="16" t="s">
        <v>145</v>
      </c>
      <c r="C1163" s="16" t="s">
        <v>37593</v>
      </c>
      <c r="D1163" s="2" t="s">
        <v>38095</v>
      </c>
      <c r="E1163" s="2" t="s">
        <v>38096</v>
      </c>
      <c r="F1163" s="17" t="s">
        <v>30203</v>
      </c>
      <c r="G1163" s="17" t="s">
        <v>28526</v>
      </c>
      <c r="I1163" s="3">
        <v>3986.7768595041325</v>
      </c>
      <c r="J1163" s="4">
        <v>4824</v>
      </c>
      <c r="K1163" s="35">
        <v>0</v>
      </c>
      <c r="L1163" s="16">
        <v>5</v>
      </c>
      <c r="M1163" s="35" t="s">
        <v>26</v>
      </c>
      <c r="N1163" s="36">
        <v>0.1</v>
      </c>
      <c r="O1163" s="16" t="s">
        <v>37589</v>
      </c>
      <c r="P1163" s="37">
        <v>5702320008494</v>
      </c>
    </row>
    <row r="1164" spans="1:16">
      <c r="A1164" s="17" t="s">
        <v>37585</v>
      </c>
      <c r="B1164" s="16" t="s">
        <v>145</v>
      </c>
      <c r="C1164" s="16" t="s">
        <v>37596</v>
      </c>
      <c r="D1164" s="2" t="s">
        <v>38097</v>
      </c>
      <c r="E1164" s="2" t="s">
        <v>38098</v>
      </c>
      <c r="F1164" s="17" t="s">
        <v>30202</v>
      </c>
      <c r="G1164" s="17" t="s">
        <v>28526</v>
      </c>
      <c r="I1164" s="3">
        <v>3986.7768595041325</v>
      </c>
      <c r="J1164" s="4">
        <v>4824</v>
      </c>
      <c r="K1164" s="35">
        <v>0</v>
      </c>
      <c r="L1164" s="16">
        <v>5</v>
      </c>
      <c r="M1164" s="35" t="s">
        <v>26</v>
      </c>
      <c r="N1164" s="36">
        <v>0.1</v>
      </c>
      <c r="O1164" s="16" t="s">
        <v>37589</v>
      </c>
      <c r="P1164" s="37">
        <v>5702320008500</v>
      </c>
    </row>
    <row r="1165" spans="1:16">
      <c r="A1165" s="17" t="s">
        <v>37585</v>
      </c>
      <c r="B1165" s="16" t="s">
        <v>145</v>
      </c>
      <c r="C1165" s="16" t="s">
        <v>37599</v>
      </c>
      <c r="D1165" s="2" t="s">
        <v>38099</v>
      </c>
      <c r="E1165" s="2" t="s">
        <v>38100</v>
      </c>
      <c r="F1165" s="17" t="s">
        <v>30209</v>
      </c>
      <c r="G1165" s="17" t="s">
        <v>28526</v>
      </c>
      <c r="I1165" s="3">
        <v>3986.7768595041325</v>
      </c>
      <c r="J1165" s="4">
        <v>4824</v>
      </c>
      <c r="K1165" s="35">
        <v>0</v>
      </c>
      <c r="L1165" s="16">
        <v>5</v>
      </c>
      <c r="M1165" s="35" t="s">
        <v>26</v>
      </c>
      <c r="N1165" s="36">
        <v>0.1</v>
      </c>
      <c r="O1165" s="16" t="s">
        <v>37589</v>
      </c>
      <c r="P1165" s="37">
        <v>5702320008517</v>
      </c>
    </row>
    <row r="1166" spans="1:16">
      <c r="A1166" s="17" t="s">
        <v>37585</v>
      </c>
      <c r="B1166" s="16" t="s">
        <v>145</v>
      </c>
      <c r="C1166" s="16" t="s">
        <v>37602</v>
      </c>
      <c r="D1166" s="2" t="s">
        <v>38101</v>
      </c>
      <c r="E1166" s="2" t="s">
        <v>38102</v>
      </c>
      <c r="F1166" s="17" t="s">
        <v>30208</v>
      </c>
      <c r="G1166" s="17" t="s">
        <v>28526</v>
      </c>
      <c r="I1166" s="3">
        <v>3986.7768595041325</v>
      </c>
      <c r="J1166" s="4">
        <v>4824</v>
      </c>
      <c r="K1166" s="35">
        <v>0</v>
      </c>
      <c r="L1166" s="16">
        <v>5</v>
      </c>
      <c r="M1166" s="35" t="s">
        <v>26</v>
      </c>
      <c r="N1166" s="36">
        <v>0.1</v>
      </c>
      <c r="O1166" s="16" t="s">
        <v>37589</v>
      </c>
      <c r="P1166" s="37">
        <v>5702320008524</v>
      </c>
    </row>
    <row r="1167" spans="1:16">
      <c r="A1167" s="17" t="s">
        <v>37585</v>
      </c>
      <c r="B1167" s="16" t="s">
        <v>145</v>
      </c>
      <c r="C1167" s="16" t="s">
        <v>37605</v>
      </c>
      <c r="D1167" s="2" t="s">
        <v>38103</v>
      </c>
      <c r="E1167" s="2" t="s">
        <v>38104</v>
      </c>
      <c r="F1167" s="17" t="s">
        <v>30231</v>
      </c>
      <c r="G1167" s="17" t="s">
        <v>28526</v>
      </c>
      <c r="I1167" s="3">
        <v>3986.7768595041325</v>
      </c>
      <c r="J1167" s="4">
        <v>4824</v>
      </c>
      <c r="K1167" s="35">
        <v>0</v>
      </c>
      <c r="L1167" s="16">
        <v>5</v>
      </c>
      <c r="M1167" s="35" t="s">
        <v>26</v>
      </c>
      <c r="N1167" s="36">
        <v>0.1</v>
      </c>
      <c r="O1167" s="16" t="s">
        <v>37589</v>
      </c>
      <c r="P1167" s="37">
        <v>5702320008531</v>
      </c>
    </row>
    <row r="1168" spans="1:16">
      <c r="A1168" s="17" t="s">
        <v>37585</v>
      </c>
      <c r="B1168" s="16" t="s">
        <v>145</v>
      </c>
      <c r="C1168" s="16" t="s">
        <v>37608</v>
      </c>
      <c r="D1168" s="2" t="s">
        <v>38105</v>
      </c>
      <c r="E1168" s="2" t="s">
        <v>38106</v>
      </c>
      <c r="F1168" s="17" t="s">
        <v>30230</v>
      </c>
      <c r="G1168" s="17" t="s">
        <v>28526</v>
      </c>
      <c r="I1168" s="3">
        <v>3986.7768595041325</v>
      </c>
      <c r="J1168" s="4">
        <v>4824</v>
      </c>
      <c r="K1168" s="35">
        <v>0</v>
      </c>
      <c r="L1168" s="16">
        <v>5</v>
      </c>
      <c r="M1168" s="35" t="s">
        <v>26</v>
      </c>
      <c r="N1168" s="36">
        <v>0.1</v>
      </c>
      <c r="O1168" s="16" t="s">
        <v>37589</v>
      </c>
      <c r="P1168" s="37">
        <v>5702320008548</v>
      </c>
    </row>
    <row r="1169" spans="1:16">
      <c r="A1169" s="17" t="s">
        <v>37585</v>
      </c>
      <c r="B1169" s="16" t="s">
        <v>149</v>
      </c>
      <c r="C1169" s="16" t="s">
        <v>37586</v>
      </c>
      <c r="D1169" s="2" t="s">
        <v>38107</v>
      </c>
      <c r="E1169" s="2" t="s">
        <v>38108</v>
      </c>
      <c r="F1169" s="17" t="s">
        <v>30235</v>
      </c>
      <c r="G1169" s="17" t="s">
        <v>28526</v>
      </c>
      <c r="I1169" s="3">
        <v>4113.2231404958675</v>
      </c>
      <c r="J1169" s="4">
        <v>4976.9999999999991</v>
      </c>
      <c r="K1169" s="35">
        <v>0</v>
      </c>
      <c r="L1169" s="16">
        <v>5</v>
      </c>
      <c r="M1169" s="35" t="s">
        <v>26</v>
      </c>
      <c r="N1169" s="36">
        <v>0.1</v>
      </c>
      <c r="O1169" s="16" t="s">
        <v>37589</v>
      </c>
      <c r="P1169" s="37">
        <v>5702320008555</v>
      </c>
    </row>
    <row r="1170" spans="1:16">
      <c r="A1170" s="17" t="s">
        <v>37585</v>
      </c>
      <c r="B1170" s="16" t="s">
        <v>149</v>
      </c>
      <c r="C1170" s="16" t="s">
        <v>37590</v>
      </c>
      <c r="D1170" s="2" t="s">
        <v>38109</v>
      </c>
      <c r="E1170" s="2" t="s">
        <v>38110</v>
      </c>
      <c r="F1170" s="17" t="s">
        <v>30234</v>
      </c>
      <c r="G1170" s="17" t="s">
        <v>28526</v>
      </c>
      <c r="I1170" s="3">
        <v>4113.2231404958675</v>
      </c>
      <c r="J1170" s="4">
        <v>4976.9999999999991</v>
      </c>
      <c r="K1170" s="35">
        <v>0</v>
      </c>
      <c r="L1170" s="16">
        <v>5</v>
      </c>
      <c r="M1170" s="35" t="s">
        <v>26</v>
      </c>
      <c r="N1170" s="36">
        <v>0.1</v>
      </c>
      <c r="O1170" s="16" t="s">
        <v>37589</v>
      </c>
      <c r="P1170" s="37">
        <v>5702320008562</v>
      </c>
    </row>
    <row r="1171" spans="1:16">
      <c r="A1171" s="17" t="s">
        <v>37585</v>
      </c>
      <c r="B1171" s="16" t="s">
        <v>149</v>
      </c>
      <c r="C1171" s="16" t="s">
        <v>37593</v>
      </c>
      <c r="D1171" s="2" t="s">
        <v>38111</v>
      </c>
      <c r="E1171" s="2" t="s">
        <v>38112</v>
      </c>
      <c r="F1171" s="17" t="s">
        <v>30237</v>
      </c>
      <c r="G1171" s="17" t="s">
        <v>28526</v>
      </c>
      <c r="I1171" s="3">
        <v>4113.2231404958675</v>
      </c>
      <c r="J1171" s="4">
        <v>4976.9999999999991</v>
      </c>
      <c r="K1171" s="35">
        <v>0</v>
      </c>
      <c r="L1171" s="16">
        <v>5</v>
      </c>
      <c r="M1171" s="35" t="s">
        <v>26</v>
      </c>
      <c r="N1171" s="36">
        <v>0.1</v>
      </c>
      <c r="O1171" s="16" t="s">
        <v>37589</v>
      </c>
      <c r="P1171" s="37">
        <v>5702320008579</v>
      </c>
    </row>
    <row r="1172" spans="1:16">
      <c r="A1172" s="17" t="s">
        <v>37585</v>
      </c>
      <c r="B1172" s="16" t="s">
        <v>149</v>
      </c>
      <c r="C1172" s="16" t="s">
        <v>37596</v>
      </c>
      <c r="D1172" s="2" t="s">
        <v>38113</v>
      </c>
      <c r="E1172" s="2" t="s">
        <v>38114</v>
      </c>
      <c r="F1172" s="17" t="s">
        <v>30236</v>
      </c>
      <c r="G1172" s="17" t="s">
        <v>28526</v>
      </c>
      <c r="I1172" s="3">
        <v>4113.2231404958675</v>
      </c>
      <c r="J1172" s="4">
        <v>4976.9999999999991</v>
      </c>
      <c r="K1172" s="35">
        <v>0</v>
      </c>
      <c r="L1172" s="16">
        <v>5</v>
      </c>
      <c r="M1172" s="35" t="s">
        <v>26</v>
      </c>
      <c r="N1172" s="36">
        <v>0.1</v>
      </c>
      <c r="O1172" s="16" t="s">
        <v>37589</v>
      </c>
      <c r="P1172" s="37">
        <v>5702320008586</v>
      </c>
    </row>
    <row r="1173" spans="1:16">
      <c r="A1173" s="17" t="s">
        <v>37585</v>
      </c>
      <c r="B1173" s="16" t="s">
        <v>149</v>
      </c>
      <c r="C1173" s="16" t="s">
        <v>37599</v>
      </c>
      <c r="D1173" s="2" t="s">
        <v>38115</v>
      </c>
      <c r="E1173" s="2" t="s">
        <v>38116</v>
      </c>
      <c r="F1173" s="17" t="s">
        <v>30243</v>
      </c>
      <c r="G1173" s="17" t="s">
        <v>28526</v>
      </c>
      <c r="I1173" s="3">
        <v>4113.2231404958675</v>
      </c>
      <c r="J1173" s="4">
        <v>4976.9999999999991</v>
      </c>
      <c r="K1173" s="35">
        <v>0</v>
      </c>
      <c r="L1173" s="16">
        <v>5</v>
      </c>
      <c r="M1173" s="35" t="s">
        <v>26</v>
      </c>
      <c r="N1173" s="36">
        <v>0.1</v>
      </c>
      <c r="O1173" s="16" t="s">
        <v>37589</v>
      </c>
      <c r="P1173" s="37">
        <v>5702320008593</v>
      </c>
    </row>
    <row r="1174" spans="1:16">
      <c r="A1174" s="17" t="s">
        <v>37585</v>
      </c>
      <c r="B1174" s="16" t="s">
        <v>149</v>
      </c>
      <c r="C1174" s="16" t="s">
        <v>37602</v>
      </c>
      <c r="D1174" s="2" t="s">
        <v>38117</v>
      </c>
      <c r="E1174" s="2" t="s">
        <v>38118</v>
      </c>
      <c r="F1174" s="17" t="s">
        <v>30242</v>
      </c>
      <c r="G1174" s="17" t="s">
        <v>28526</v>
      </c>
      <c r="I1174" s="3">
        <v>4113.2231404958675</v>
      </c>
      <c r="J1174" s="4">
        <v>4976.9999999999991</v>
      </c>
      <c r="K1174" s="35">
        <v>0</v>
      </c>
      <c r="L1174" s="16">
        <v>5</v>
      </c>
      <c r="M1174" s="35" t="s">
        <v>26</v>
      </c>
      <c r="N1174" s="36">
        <v>0.1</v>
      </c>
      <c r="O1174" s="16" t="s">
        <v>37589</v>
      </c>
      <c r="P1174" s="37">
        <v>5702320008609</v>
      </c>
    </row>
    <row r="1175" spans="1:16">
      <c r="A1175" s="17" t="s">
        <v>37585</v>
      </c>
      <c r="B1175" s="16" t="s">
        <v>149</v>
      </c>
      <c r="C1175" s="16" t="s">
        <v>37605</v>
      </c>
      <c r="D1175" s="2" t="s">
        <v>38119</v>
      </c>
      <c r="E1175" s="2" t="s">
        <v>38120</v>
      </c>
      <c r="F1175" s="17" t="s">
        <v>30265</v>
      </c>
      <c r="G1175" s="17" t="s">
        <v>28526</v>
      </c>
      <c r="I1175" s="3">
        <v>4113.2231404958675</v>
      </c>
      <c r="J1175" s="4">
        <v>4976.9999999999991</v>
      </c>
      <c r="K1175" s="35">
        <v>0</v>
      </c>
      <c r="L1175" s="16">
        <v>5</v>
      </c>
      <c r="M1175" s="35" t="s">
        <v>26</v>
      </c>
      <c r="N1175" s="36">
        <v>0.1</v>
      </c>
      <c r="O1175" s="16" t="s">
        <v>37589</v>
      </c>
      <c r="P1175" s="37">
        <v>5702320008616</v>
      </c>
    </row>
    <row r="1176" spans="1:16">
      <c r="A1176" s="17" t="s">
        <v>37585</v>
      </c>
      <c r="B1176" s="16" t="s">
        <v>149</v>
      </c>
      <c r="C1176" s="16" t="s">
        <v>37608</v>
      </c>
      <c r="D1176" s="2" t="s">
        <v>38121</v>
      </c>
      <c r="E1176" s="2" t="s">
        <v>38122</v>
      </c>
      <c r="F1176" s="17" t="s">
        <v>30264</v>
      </c>
      <c r="G1176" s="17" t="s">
        <v>28526</v>
      </c>
      <c r="I1176" s="3">
        <v>4113.2231404958675</v>
      </c>
      <c r="J1176" s="4">
        <v>4976.9999999999991</v>
      </c>
      <c r="K1176" s="35">
        <v>0</v>
      </c>
      <c r="L1176" s="16">
        <v>5</v>
      </c>
      <c r="M1176" s="35" t="s">
        <v>26</v>
      </c>
      <c r="N1176" s="36">
        <v>0.1</v>
      </c>
      <c r="O1176" s="16" t="s">
        <v>37589</v>
      </c>
      <c r="P1176" s="37">
        <v>5702320008623</v>
      </c>
    </row>
    <row r="1177" spans="1:16">
      <c r="A1177" s="17" t="s">
        <v>37585</v>
      </c>
      <c r="B1177" s="16" t="s">
        <v>2511</v>
      </c>
      <c r="C1177" s="16" t="s">
        <v>37586</v>
      </c>
      <c r="D1177" s="2" t="s">
        <v>38123</v>
      </c>
      <c r="E1177" s="2" t="s">
        <v>38124</v>
      </c>
      <c r="F1177" s="17" t="s">
        <v>30269</v>
      </c>
      <c r="G1177" s="17" t="s">
        <v>28526</v>
      </c>
      <c r="I1177" s="3">
        <v>3674.3801652892562</v>
      </c>
      <c r="J1177" s="4">
        <v>4446</v>
      </c>
      <c r="K1177" s="35">
        <v>0</v>
      </c>
      <c r="L1177" s="16">
        <v>5</v>
      </c>
      <c r="M1177" s="35" t="s">
        <v>26</v>
      </c>
      <c r="N1177" s="36">
        <v>0.1</v>
      </c>
      <c r="O1177" s="16" t="s">
        <v>37589</v>
      </c>
      <c r="P1177" s="37">
        <v>5702320008630</v>
      </c>
    </row>
    <row r="1178" spans="1:16">
      <c r="A1178" s="17" t="s">
        <v>37585</v>
      </c>
      <c r="B1178" s="16" t="s">
        <v>2511</v>
      </c>
      <c r="C1178" s="16" t="s">
        <v>37590</v>
      </c>
      <c r="D1178" s="2" t="s">
        <v>38125</v>
      </c>
      <c r="E1178" s="2" t="s">
        <v>38126</v>
      </c>
      <c r="F1178" s="17" t="s">
        <v>30268</v>
      </c>
      <c r="G1178" s="17" t="s">
        <v>28526</v>
      </c>
      <c r="I1178" s="3">
        <v>3674.3801652892562</v>
      </c>
      <c r="J1178" s="4">
        <v>4446</v>
      </c>
      <c r="K1178" s="35">
        <v>0</v>
      </c>
      <c r="L1178" s="16">
        <v>5</v>
      </c>
      <c r="M1178" s="35" t="s">
        <v>26</v>
      </c>
      <c r="N1178" s="36">
        <v>0.1</v>
      </c>
      <c r="O1178" s="16" t="s">
        <v>37589</v>
      </c>
      <c r="P1178" s="37">
        <v>5702320008647</v>
      </c>
    </row>
    <row r="1179" spans="1:16">
      <c r="A1179" s="17" t="s">
        <v>37585</v>
      </c>
      <c r="B1179" s="16" t="s">
        <v>2511</v>
      </c>
      <c r="C1179" s="16" t="s">
        <v>37593</v>
      </c>
      <c r="D1179" s="2" t="s">
        <v>38127</v>
      </c>
      <c r="E1179" s="2" t="s">
        <v>38128</v>
      </c>
      <c r="F1179" s="17" t="s">
        <v>30271</v>
      </c>
      <c r="G1179" s="17" t="s">
        <v>28526</v>
      </c>
      <c r="I1179" s="3">
        <v>3674.3801652892562</v>
      </c>
      <c r="J1179" s="4">
        <v>4446</v>
      </c>
      <c r="K1179" s="35">
        <v>0</v>
      </c>
      <c r="L1179" s="16">
        <v>5</v>
      </c>
      <c r="M1179" s="35" t="s">
        <v>26</v>
      </c>
      <c r="N1179" s="36">
        <v>0.1</v>
      </c>
      <c r="O1179" s="16" t="s">
        <v>37589</v>
      </c>
      <c r="P1179" s="37">
        <v>5702320008654</v>
      </c>
    </row>
    <row r="1180" spans="1:16">
      <c r="A1180" s="17" t="s">
        <v>37585</v>
      </c>
      <c r="B1180" s="16" t="s">
        <v>2511</v>
      </c>
      <c r="C1180" s="16" t="s">
        <v>37596</v>
      </c>
      <c r="D1180" s="2" t="s">
        <v>38129</v>
      </c>
      <c r="E1180" s="2" t="s">
        <v>38130</v>
      </c>
      <c r="F1180" s="17" t="s">
        <v>30270</v>
      </c>
      <c r="G1180" s="17" t="s">
        <v>28526</v>
      </c>
      <c r="I1180" s="3">
        <v>3674.3801652892562</v>
      </c>
      <c r="J1180" s="4">
        <v>4446</v>
      </c>
      <c r="K1180" s="35">
        <v>0</v>
      </c>
      <c r="L1180" s="16">
        <v>5</v>
      </c>
      <c r="M1180" s="35" t="s">
        <v>26</v>
      </c>
      <c r="N1180" s="36">
        <v>0.1</v>
      </c>
      <c r="O1180" s="16" t="s">
        <v>37589</v>
      </c>
      <c r="P1180" s="37">
        <v>5702320008661</v>
      </c>
    </row>
    <row r="1181" spans="1:16">
      <c r="A1181" s="17" t="s">
        <v>37585</v>
      </c>
      <c r="B1181" s="16" t="s">
        <v>2511</v>
      </c>
      <c r="C1181" s="16" t="s">
        <v>37599</v>
      </c>
      <c r="D1181" s="2" t="s">
        <v>38131</v>
      </c>
      <c r="E1181" s="2" t="s">
        <v>38132</v>
      </c>
      <c r="F1181" s="17" t="s">
        <v>30277</v>
      </c>
      <c r="G1181" s="17" t="s">
        <v>28526</v>
      </c>
      <c r="I1181" s="3">
        <v>3674.3801652892562</v>
      </c>
      <c r="J1181" s="4">
        <v>4446</v>
      </c>
      <c r="K1181" s="35">
        <v>0</v>
      </c>
      <c r="L1181" s="16">
        <v>5</v>
      </c>
      <c r="M1181" s="35" t="s">
        <v>26</v>
      </c>
      <c r="N1181" s="36">
        <v>0.1</v>
      </c>
      <c r="O1181" s="16" t="s">
        <v>37589</v>
      </c>
      <c r="P1181" s="37">
        <v>5702320008678</v>
      </c>
    </row>
    <row r="1182" spans="1:16">
      <c r="A1182" s="17" t="s">
        <v>37585</v>
      </c>
      <c r="B1182" s="16" t="s">
        <v>2511</v>
      </c>
      <c r="C1182" s="16" t="s">
        <v>37602</v>
      </c>
      <c r="D1182" s="2" t="s">
        <v>38133</v>
      </c>
      <c r="E1182" s="2" t="s">
        <v>38134</v>
      </c>
      <c r="F1182" s="17" t="s">
        <v>30276</v>
      </c>
      <c r="G1182" s="17" t="s">
        <v>28526</v>
      </c>
      <c r="I1182" s="3">
        <v>3674.3801652892562</v>
      </c>
      <c r="J1182" s="4">
        <v>4446</v>
      </c>
      <c r="K1182" s="35">
        <v>0</v>
      </c>
      <c r="L1182" s="16">
        <v>5</v>
      </c>
      <c r="M1182" s="35" t="s">
        <v>26</v>
      </c>
      <c r="N1182" s="36">
        <v>0.1</v>
      </c>
      <c r="O1182" s="16" t="s">
        <v>37589</v>
      </c>
      <c r="P1182" s="37">
        <v>5702320008685</v>
      </c>
    </row>
    <row r="1183" spans="1:16">
      <c r="A1183" s="17" t="s">
        <v>37585</v>
      </c>
      <c r="B1183" s="16" t="s">
        <v>2511</v>
      </c>
      <c r="C1183" s="16" t="s">
        <v>37605</v>
      </c>
      <c r="D1183" s="2" t="s">
        <v>38135</v>
      </c>
      <c r="E1183" s="2" t="s">
        <v>38136</v>
      </c>
      <c r="F1183" s="17" t="s">
        <v>30299</v>
      </c>
      <c r="G1183" s="17" t="s">
        <v>28526</v>
      </c>
      <c r="I1183" s="3">
        <v>3674.3801652892562</v>
      </c>
      <c r="J1183" s="4">
        <v>4446</v>
      </c>
      <c r="K1183" s="35">
        <v>0</v>
      </c>
      <c r="L1183" s="16">
        <v>5</v>
      </c>
      <c r="M1183" s="35" t="s">
        <v>26</v>
      </c>
      <c r="N1183" s="36">
        <v>0.1</v>
      </c>
      <c r="O1183" s="16" t="s">
        <v>37589</v>
      </c>
      <c r="P1183" s="37">
        <v>5702320008692</v>
      </c>
    </row>
    <row r="1184" spans="1:16">
      <c r="A1184" s="17" t="s">
        <v>37585</v>
      </c>
      <c r="B1184" s="16" t="s">
        <v>2511</v>
      </c>
      <c r="C1184" s="16" t="s">
        <v>37608</v>
      </c>
      <c r="D1184" s="2" t="s">
        <v>38137</v>
      </c>
      <c r="E1184" s="2" t="s">
        <v>38138</v>
      </c>
      <c r="F1184" s="17" t="s">
        <v>30298</v>
      </c>
      <c r="G1184" s="17" t="s">
        <v>28526</v>
      </c>
      <c r="I1184" s="3">
        <v>3674.3801652892562</v>
      </c>
      <c r="J1184" s="4">
        <v>4446</v>
      </c>
      <c r="K1184" s="35">
        <v>0</v>
      </c>
      <c r="L1184" s="16">
        <v>5</v>
      </c>
      <c r="M1184" s="35" t="s">
        <v>26</v>
      </c>
      <c r="N1184" s="36">
        <v>0.1</v>
      </c>
      <c r="O1184" s="16" t="s">
        <v>37589</v>
      </c>
      <c r="P1184" s="37">
        <v>5702320008708</v>
      </c>
    </row>
    <row r="1185" spans="1:16">
      <c r="A1185" s="17" t="s">
        <v>37585</v>
      </c>
      <c r="B1185" s="16" t="s">
        <v>2562</v>
      </c>
      <c r="C1185" s="16" t="s">
        <v>37586</v>
      </c>
      <c r="D1185" s="2" t="s">
        <v>38139</v>
      </c>
      <c r="E1185" s="2" t="s">
        <v>38140</v>
      </c>
      <c r="F1185" s="17" t="s">
        <v>30302</v>
      </c>
      <c r="G1185" s="17" t="s">
        <v>28528</v>
      </c>
      <c r="I1185" s="3">
        <v>4098.3471074380168</v>
      </c>
      <c r="J1185" s="4">
        <v>4959</v>
      </c>
      <c r="K1185" s="35">
        <v>0</v>
      </c>
      <c r="L1185" s="16">
        <v>5</v>
      </c>
      <c r="M1185" s="35" t="s">
        <v>26</v>
      </c>
      <c r="N1185" s="36">
        <v>0.1</v>
      </c>
      <c r="O1185" s="16" t="s">
        <v>37589</v>
      </c>
      <c r="P1185" s="37">
        <v>5702320008715</v>
      </c>
    </row>
    <row r="1186" spans="1:16">
      <c r="A1186" s="17" t="s">
        <v>37585</v>
      </c>
      <c r="B1186" s="16" t="s">
        <v>2562</v>
      </c>
      <c r="C1186" s="16" t="s">
        <v>37590</v>
      </c>
      <c r="D1186" s="2" t="s">
        <v>38141</v>
      </c>
      <c r="E1186" s="2" t="s">
        <v>38142</v>
      </c>
      <c r="F1186" s="17" t="s">
        <v>38143</v>
      </c>
      <c r="G1186" s="17" t="s">
        <v>28528</v>
      </c>
      <c r="I1186" s="3">
        <v>4098.3471074380168</v>
      </c>
      <c r="J1186" s="4">
        <v>4959</v>
      </c>
      <c r="K1186" s="35">
        <v>0</v>
      </c>
      <c r="L1186" s="16">
        <v>5</v>
      </c>
      <c r="M1186" s="35" t="s">
        <v>26</v>
      </c>
      <c r="N1186" s="36">
        <v>0.1</v>
      </c>
      <c r="O1186" s="16" t="s">
        <v>37589</v>
      </c>
      <c r="P1186" s="37">
        <v>5702320008722</v>
      </c>
    </row>
    <row r="1187" spans="1:16">
      <c r="A1187" s="17" t="s">
        <v>37585</v>
      </c>
      <c r="B1187" s="16" t="s">
        <v>2562</v>
      </c>
      <c r="C1187" s="16" t="s">
        <v>37593</v>
      </c>
      <c r="D1187" s="2" t="s">
        <v>38144</v>
      </c>
      <c r="E1187" s="2" t="s">
        <v>38145</v>
      </c>
      <c r="F1187" s="17" t="s">
        <v>30303</v>
      </c>
      <c r="G1187" s="17" t="s">
        <v>28528</v>
      </c>
      <c r="I1187" s="3">
        <v>4098.3471074380168</v>
      </c>
      <c r="J1187" s="4">
        <v>4959</v>
      </c>
      <c r="K1187" s="35">
        <v>0</v>
      </c>
      <c r="L1187" s="16">
        <v>5</v>
      </c>
      <c r="M1187" s="35" t="s">
        <v>26</v>
      </c>
      <c r="N1187" s="36">
        <v>0.1</v>
      </c>
      <c r="O1187" s="16" t="s">
        <v>37589</v>
      </c>
      <c r="P1187" s="37">
        <v>5702320008739</v>
      </c>
    </row>
    <row r="1188" spans="1:16">
      <c r="A1188" s="17" t="s">
        <v>37585</v>
      </c>
      <c r="B1188" s="16" t="s">
        <v>2562</v>
      </c>
      <c r="C1188" s="16" t="s">
        <v>37596</v>
      </c>
      <c r="D1188" s="2" t="s">
        <v>38146</v>
      </c>
      <c r="E1188" s="2" t="s">
        <v>38147</v>
      </c>
      <c r="F1188" s="17" t="s">
        <v>38148</v>
      </c>
      <c r="G1188" s="17" t="s">
        <v>28528</v>
      </c>
      <c r="I1188" s="3">
        <v>4098.3471074380168</v>
      </c>
      <c r="J1188" s="4">
        <v>4959</v>
      </c>
      <c r="K1188" s="35">
        <v>0</v>
      </c>
      <c r="L1188" s="16">
        <v>5</v>
      </c>
      <c r="M1188" s="35" t="s">
        <v>26</v>
      </c>
      <c r="N1188" s="36">
        <v>0.1</v>
      </c>
      <c r="O1188" s="16" t="s">
        <v>37589</v>
      </c>
      <c r="P1188" s="37">
        <v>5702320008746</v>
      </c>
    </row>
    <row r="1189" spans="1:16">
      <c r="A1189" s="17" t="s">
        <v>37585</v>
      </c>
      <c r="B1189" s="16" t="s">
        <v>2562</v>
      </c>
      <c r="C1189" s="16" t="s">
        <v>37599</v>
      </c>
      <c r="D1189" s="2" t="s">
        <v>38149</v>
      </c>
      <c r="E1189" s="2" t="s">
        <v>38150</v>
      </c>
      <c r="F1189" s="17" t="s">
        <v>30307</v>
      </c>
      <c r="G1189" s="17" t="s">
        <v>28528</v>
      </c>
      <c r="I1189" s="3">
        <v>4098.3471074380168</v>
      </c>
      <c r="J1189" s="4">
        <v>4959</v>
      </c>
      <c r="K1189" s="35">
        <v>0</v>
      </c>
      <c r="L1189" s="16">
        <v>5</v>
      </c>
      <c r="M1189" s="35" t="s">
        <v>26</v>
      </c>
      <c r="N1189" s="36">
        <v>0.1</v>
      </c>
      <c r="O1189" s="16" t="s">
        <v>37589</v>
      </c>
      <c r="P1189" s="37">
        <v>5702320008753</v>
      </c>
    </row>
    <row r="1190" spans="1:16">
      <c r="A1190" s="17" t="s">
        <v>37585</v>
      </c>
      <c r="B1190" s="16" t="s">
        <v>2562</v>
      </c>
      <c r="C1190" s="16" t="s">
        <v>37602</v>
      </c>
      <c r="D1190" s="2" t="s">
        <v>38151</v>
      </c>
      <c r="E1190" s="2" t="s">
        <v>38152</v>
      </c>
      <c r="F1190" s="17" t="s">
        <v>30306</v>
      </c>
      <c r="G1190" s="17" t="s">
        <v>28528</v>
      </c>
      <c r="I1190" s="3">
        <v>4098.3471074380168</v>
      </c>
      <c r="J1190" s="4">
        <v>4959</v>
      </c>
      <c r="K1190" s="35">
        <v>0</v>
      </c>
      <c r="L1190" s="16">
        <v>5</v>
      </c>
      <c r="M1190" s="35" t="s">
        <v>26</v>
      </c>
      <c r="N1190" s="36">
        <v>0.1</v>
      </c>
      <c r="O1190" s="16" t="s">
        <v>37589</v>
      </c>
      <c r="P1190" s="37">
        <v>5702320008852</v>
      </c>
    </row>
    <row r="1191" spans="1:16">
      <c r="A1191" s="17" t="s">
        <v>37585</v>
      </c>
      <c r="B1191" s="16" t="s">
        <v>2562</v>
      </c>
      <c r="C1191" s="16" t="s">
        <v>37605</v>
      </c>
      <c r="D1191" s="2" t="s">
        <v>38153</v>
      </c>
      <c r="E1191" s="2" t="s">
        <v>38154</v>
      </c>
      <c r="F1191" s="17" t="s">
        <v>30328</v>
      </c>
      <c r="G1191" s="17" t="s">
        <v>28528</v>
      </c>
      <c r="I1191" s="3">
        <v>4098.3471074380168</v>
      </c>
      <c r="J1191" s="4">
        <v>4959</v>
      </c>
      <c r="K1191" s="35">
        <v>0</v>
      </c>
      <c r="L1191" s="16">
        <v>5</v>
      </c>
      <c r="M1191" s="35" t="s">
        <v>26</v>
      </c>
      <c r="N1191" s="36">
        <v>0.1</v>
      </c>
      <c r="O1191" s="16" t="s">
        <v>37589</v>
      </c>
      <c r="P1191" s="37">
        <v>5702320008869</v>
      </c>
    </row>
    <row r="1192" spans="1:16">
      <c r="A1192" s="17" t="s">
        <v>37585</v>
      </c>
      <c r="B1192" s="16" t="s">
        <v>2562</v>
      </c>
      <c r="C1192" s="16" t="s">
        <v>37608</v>
      </c>
      <c r="D1192" s="2" t="s">
        <v>38155</v>
      </c>
      <c r="E1192" s="2" t="s">
        <v>38156</v>
      </c>
      <c r="F1192" s="17" t="s">
        <v>38157</v>
      </c>
      <c r="G1192" s="17" t="s">
        <v>28528</v>
      </c>
      <c r="I1192" s="3">
        <v>4098.3471074380168</v>
      </c>
      <c r="J1192" s="4">
        <v>4959</v>
      </c>
      <c r="K1192" s="35">
        <v>0</v>
      </c>
      <c r="L1192" s="16">
        <v>5</v>
      </c>
      <c r="M1192" s="35" t="s">
        <v>26</v>
      </c>
      <c r="N1192" s="36">
        <v>0.1</v>
      </c>
      <c r="O1192" s="16" t="s">
        <v>37589</v>
      </c>
      <c r="P1192" s="37">
        <v>5702320008876</v>
      </c>
    </row>
    <row r="1193" spans="1:16">
      <c r="A1193" s="17" t="s">
        <v>37585</v>
      </c>
      <c r="B1193" s="16" t="s">
        <v>2607</v>
      </c>
      <c r="C1193" s="16" t="s">
        <v>37586</v>
      </c>
      <c r="D1193" s="2" t="s">
        <v>38158</v>
      </c>
      <c r="E1193" s="2" t="s">
        <v>38159</v>
      </c>
      <c r="F1193" s="17" t="s">
        <v>30332</v>
      </c>
      <c r="G1193" s="17" t="s">
        <v>28528</v>
      </c>
      <c r="I1193" s="3">
        <v>4195.0413223140495</v>
      </c>
      <c r="J1193" s="4">
        <v>5076</v>
      </c>
      <c r="K1193" s="35">
        <v>0</v>
      </c>
      <c r="L1193" s="16">
        <v>5</v>
      </c>
      <c r="M1193" s="35" t="s">
        <v>26</v>
      </c>
      <c r="N1193" s="36">
        <v>0.1</v>
      </c>
      <c r="O1193" s="16" t="s">
        <v>37589</v>
      </c>
      <c r="P1193" s="37">
        <v>5702320008883</v>
      </c>
    </row>
    <row r="1194" spans="1:16">
      <c r="A1194" s="17" t="s">
        <v>37585</v>
      </c>
      <c r="B1194" s="16" t="s">
        <v>2607</v>
      </c>
      <c r="C1194" s="16" t="s">
        <v>37590</v>
      </c>
      <c r="D1194" s="2" t="s">
        <v>38160</v>
      </c>
      <c r="E1194" s="2" t="s">
        <v>38161</v>
      </c>
      <c r="F1194" s="17" t="s">
        <v>30331</v>
      </c>
      <c r="G1194" s="17" t="s">
        <v>28528</v>
      </c>
      <c r="I1194" s="3">
        <v>4195.0413223140495</v>
      </c>
      <c r="J1194" s="4">
        <v>5076</v>
      </c>
      <c r="K1194" s="35">
        <v>0</v>
      </c>
      <c r="L1194" s="16">
        <v>5</v>
      </c>
      <c r="M1194" s="35" t="s">
        <v>26</v>
      </c>
      <c r="N1194" s="36">
        <v>0.1</v>
      </c>
      <c r="O1194" s="16" t="s">
        <v>37589</v>
      </c>
      <c r="P1194" s="37">
        <v>5702320008890</v>
      </c>
    </row>
    <row r="1195" spans="1:16">
      <c r="A1195" s="17" t="s">
        <v>37585</v>
      </c>
      <c r="B1195" s="16" t="s">
        <v>2607</v>
      </c>
      <c r="C1195" s="16" t="s">
        <v>37593</v>
      </c>
      <c r="D1195" s="2" t="s">
        <v>38162</v>
      </c>
      <c r="E1195" s="2" t="s">
        <v>38163</v>
      </c>
      <c r="F1195" s="17" t="s">
        <v>30334</v>
      </c>
      <c r="G1195" s="17" t="s">
        <v>28528</v>
      </c>
      <c r="I1195" s="3">
        <v>4195.0413223140495</v>
      </c>
      <c r="J1195" s="4">
        <v>5076</v>
      </c>
      <c r="K1195" s="35">
        <v>0</v>
      </c>
      <c r="L1195" s="16">
        <v>5</v>
      </c>
      <c r="M1195" s="35" t="s">
        <v>26</v>
      </c>
      <c r="N1195" s="36">
        <v>0.1</v>
      </c>
      <c r="O1195" s="16" t="s">
        <v>37589</v>
      </c>
      <c r="P1195" s="37">
        <v>5702320008906</v>
      </c>
    </row>
    <row r="1196" spans="1:16">
      <c r="A1196" s="17" t="s">
        <v>37585</v>
      </c>
      <c r="B1196" s="16" t="s">
        <v>2607</v>
      </c>
      <c r="C1196" s="16" t="s">
        <v>37596</v>
      </c>
      <c r="D1196" s="2" t="s">
        <v>38164</v>
      </c>
      <c r="E1196" s="2" t="s">
        <v>38165</v>
      </c>
      <c r="F1196" s="17" t="s">
        <v>30333</v>
      </c>
      <c r="G1196" s="17" t="s">
        <v>28528</v>
      </c>
      <c r="I1196" s="3">
        <v>4195.0413223140495</v>
      </c>
      <c r="J1196" s="4">
        <v>5076</v>
      </c>
      <c r="K1196" s="35">
        <v>0</v>
      </c>
      <c r="L1196" s="16">
        <v>5</v>
      </c>
      <c r="M1196" s="35" t="s">
        <v>26</v>
      </c>
      <c r="N1196" s="36">
        <v>0.1</v>
      </c>
      <c r="O1196" s="16" t="s">
        <v>37589</v>
      </c>
      <c r="P1196" s="37">
        <v>5702320008913</v>
      </c>
    </row>
    <row r="1197" spans="1:16">
      <c r="A1197" s="17" t="s">
        <v>37585</v>
      </c>
      <c r="B1197" s="16" t="s">
        <v>2607</v>
      </c>
      <c r="C1197" s="16" t="s">
        <v>37599</v>
      </c>
      <c r="D1197" s="2" t="s">
        <v>38166</v>
      </c>
      <c r="E1197" s="2" t="s">
        <v>38167</v>
      </c>
      <c r="F1197" s="17" t="s">
        <v>30340</v>
      </c>
      <c r="G1197" s="17" t="s">
        <v>28528</v>
      </c>
      <c r="I1197" s="3">
        <v>4195.0413223140495</v>
      </c>
      <c r="J1197" s="4">
        <v>5076</v>
      </c>
      <c r="K1197" s="35">
        <v>0</v>
      </c>
      <c r="L1197" s="16">
        <v>5</v>
      </c>
      <c r="M1197" s="35" t="s">
        <v>26</v>
      </c>
      <c r="N1197" s="36">
        <v>0.1</v>
      </c>
      <c r="O1197" s="16" t="s">
        <v>37589</v>
      </c>
      <c r="P1197" s="37">
        <v>5702320008920</v>
      </c>
    </row>
    <row r="1198" spans="1:16">
      <c r="A1198" s="17" t="s">
        <v>37585</v>
      </c>
      <c r="B1198" s="16" t="s">
        <v>2607</v>
      </c>
      <c r="C1198" s="16" t="s">
        <v>37602</v>
      </c>
      <c r="D1198" s="2" t="s">
        <v>38168</v>
      </c>
      <c r="E1198" s="2" t="s">
        <v>38169</v>
      </c>
      <c r="F1198" s="17" t="s">
        <v>30339</v>
      </c>
      <c r="G1198" s="17" t="s">
        <v>28528</v>
      </c>
      <c r="I1198" s="3">
        <v>4195.0413223140495</v>
      </c>
      <c r="J1198" s="4">
        <v>5076</v>
      </c>
      <c r="K1198" s="35">
        <v>0</v>
      </c>
      <c r="L1198" s="16">
        <v>5</v>
      </c>
      <c r="M1198" s="35" t="s">
        <v>26</v>
      </c>
      <c r="N1198" s="36">
        <v>0.1</v>
      </c>
      <c r="O1198" s="16" t="s">
        <v>37589</v>
      </c>
      <c r="P1198" s="37">
        <v>5702320008937</v>
      </c>
    </row>
    <row r="1199" spans="1:16">
      <c r="A1199" s="17" t="s">
        <v>37585</v>
      </c>
      <c r="B1199" s="16" t="s">
        <v>2607</v>
      </c>
      <c r="C1199" s="16" t="s">
        <v>37605</v>
      </c>
      <c r="D1199" s="2" t="s">
        <v>38170</v>
      </c>
      <c r="E1199" s="2" t="s">
        <v>38171</v>
      </c>
      <c r="F1199" s="17" t="s">
        <v>30362</v>
      </c>
      <c r="G1199" s="17" t="s">
        <v>28528</v>
      </c>
      <c r="I1199" s="3">
        <v>4195.0413223140495</v>
      </c>
      <c r="J1199" s="4">
        <v>5076</v>
      </c>
      <c r="K1199" s="35">
        <v>0</v>
      </c>
      <c r="L1199" s="16">
        <v>5</v>
      </c>
      <c r="M1199" s="35" t="s">
        <v>26</v>
      </c>
      <c r="N1199" s="36">
        <v>0.1</v>
      </c>
      <c r="O1199" s="16" t="s">
        <v>37589</v>
      </c>
      <c r="P1199" s="37">
        <v>5702320008944</v>
      </c>
    </row>
    <row r="1200" spans="1:16">
      <c r="A1200" s="17" t="s">
        <v>37585</v>
      </c>
      <c r="B1200" s="16" t="s">
        <v>2607</v>
      </c>
      <c r="C1200" s="16" t="s">
        <v>37608</v>
      </c>
      <c r="D1200" s="2" t="s">
        <v>38172</v>
      </c>
      <c r="E1200" s="2" t="s">
        <v>38173</v>
      </c>
      <c r="F1200" s="17" t="s">
        <v>30361</v>
      </c>
      <c r="G1200" s="17" t="s">
        <v>28528</v>
      </c>
      <c r="I1200" s="3">
        <v>4195.0413223140495</v>
      </c>
      <c r="J1200" s="4">
        <v>5076</v>
      </c>
      <c r="K1200" s="35">
        <v>0</v>
      </c>
      <c r="L1200" s="16">
        <v>5</v>
      </c>
      <c r="M1200" s="35" t="s">
        <v>26</v>
      </c>
      <c r="N1200" s="36">
        <v>0.1</v>
      </c>
      <c r="O1200" s="16" t="s">
        <v>37589</v>
      </c>
      <c r="P1200" s="37">
        <v>5702320008951</v>
      </c>
    </row>
    <row r="1201" spans="1:16">
      <c r="A1201" s="17" t="s">
        <v>37585</v>
      </c>
      <c r="B1201" s="16" t="s">
        <v>705</v>
      </c>
      <c r="C1201" s="16" t="s">
        <v>37586</v>
      </c>
      <c r="D1201" s="2" t="s">
        <v>38174</v>
      </c>
      <c r="E1201" s="2" t="s">
        <v>38175</v>
      </c>
      <c r="F1201" s="17" t="s">
        <v>30366</v>
      </c>
      <c r="G1201" s="17" t="s">
        <v>28528</v>
      </c>
      <c r="I1201" s="3">
        <v>4284.2975206611573</v>
      </c>
      <c r="J1201" s="4">
        <v>5184</v>
      </c>
      <c r="K1201" s="35">
        <v>0</v>
      </c>
      <c r="L1201" s="16">
        <v>5</v>
      </c>
      <c r="M1201" s="35" t="s">
        <v>26</v>
      </c>
      <c r="N1201" s="36">
        <v>0.1</v>
      </c>
      <c r="O1201" s="16" t="s">
        <v>37589</v>
      </c>
      <c r="P1201" s="37">
        <v>5702320008968</v>
      </c>
    </row>
    <row r="1202" spans="1:16">
      <c r="A1202" s="17" t="s">
        <v>37585</v>
      </c>
      <c r="B1202" s="16" t="s">
        <v>705</v>
      </c>
      <c r="C1202" s="16" t="s">
        <v>37590</v>
      </c>
      <c r="D1202" s="2" t="s">
        <v>38176</v>
      </c>
      <c r="E1202" s="2" t="s">
        <v>38177</v>
      </c>
      <c r="F1202" s="17" t="s">
        <v>30365</v>
      </c>
      <c r="G1202" s="17" t="s">
        <v>28528</v>
      </c>
      <c r="I1202" s="3">
        <v>4284.2975206611573</v>
      </c>
      <c r="J1202" s="4">
        <v>5184</v>
      </c>
      <c r="K1202" s="35">
        <v>0</v>
      </c>
      <c r="L1202" s="16">
        <v>5</v>
      </c>
      <c r="M1202" s="35" t="s">
        <v>26</v>
      </c>
      <c r="N1202" s="36">
        <v>0.1</v>
      </c>
      <c r="O1202" s="16" t="s">
        <v>37589</v>
      </c>
      <c r="P1202" s="37">
        <v>5702320008975</v>
      </c>
    </row>
    <row r="1203" spans="1:16">
      <c r="A1203" s="17" t="s">
        <v>37585</v>
      </c>
      <c r="B1203" s="16" t="s">
        <v>705</v>
      </c>
      <c r="C1203" s="16" t="s">
        <v>37593</v>
      </c>
      <c r="D1203" s="2" t="s">
        <v>38178</v>
      </c>
      <c r="E1203" s="2" t="s">
        <v>38179</v>
      </c>
      <c r="F1203" s="17" t="s">
        <v>30368</v>
      </c>
      <c r="G1203" s="17" t="s">
        <v>28528</v>
      </c>
      <c r="I1203" s="3">
        <v>4284.2975206611573</v>
      </c>
      <c r="J1203" s="4">
        <v>5184</v>
      </c>
      <c r="K1203" s="35">
        <v>0</v>
      </c>
      <c r="L1203" s="16">
        <v>5</v>
      </c>
      <c r="M1203" s="35" t="s">
        <v>26</v>
      </c>
      <c r="N1203" s="36">
        <v>0.1</v>
      </c>
      <c r="O1203" s="16" t="s">
        <v>37589</v>
      </c>
      <c r="P1203" s="37">
        <v>5702320008982</v>
      </c>
    </row>
    <row r="1204" spans="1:16">
      <c r="A1204" s="17" t="s">
        <v>37585</v>
      </c>
      <c r="B1204" s="16" t="s">
        <v>705</v>
      </c>
      <c r="C1204" s="16" t="s">
        <v>37596</v>
      </c>
      <c r="D1204" s="2" t="s">
        <v>38180</v>
      </c>
      <c r="E1204" s="2" t="s">
        <v>38181</v>
      </c>
      <c r="F1204" s="17" t="s">
        <v>30367</v>
      </c>
      <c r="G1204" s="17" t="s">
        <v>28528</v>
      </c>
      <c r="I1204" s="3">
        <v>4284.2975206611573</v>
      </c>
      <c r="J1204" s="4">
        <v>5184</v>
      </c>
      <c r="K1204" s="35">
        <v>0</v>
      </c>
      <c r="L1204" s="16">
        <v>5</v>
      </c>
      <c r="M1204" s="35" t="s">
        <v>26</v>
      </c>
      <c r="N1204" s="36">
        <v>0.1</v>
      </c>
      <c r="O1204" s="16" t="s">
        <v>37589</v>
      </c>
      <c r="P1204" s="37">
        <v>5702320008999</v>
      </c>
    </row>
    <row r="1205" spans="1:16">
      <c r="A1205" s="17" t="s">
        <v>37585</v>
      </c>
      <c r="B1205" s="16" t="s">
        <v>705</v>
      </c>
      <c r="C1205" s="16" t="s">
        <v>37599</v>
      </c>
      <c r="D1205" s="2" t="s">
        <v>38182</v>
      </c>
      <c r="E1205" s="2" t="s">
        <v>38183</v>
      </c>
      <c r="F1205" s="17" t="s">
        <v>30374</v>
      </c>
      <c r="G1205" s="17" t="s">
        <v>28528</v>
      </c>
      <c r="I1205" s="3">
        <v>4284.2975206611573</v>
      </c>
      <c r="J1205" s="4">
        <v>5184</v>
      </c>
      <c r="K1205" s="35">
        <v>0</v>
      </c>
      <c r="L1205" s="16">
        <v>5</v>
      </c>
      <c r="M1205" s="35" t="s">
        <v>26</v>
      </c>
      <c r="N1205" s="36">
        <v>0.1</v>
      </c>
      <c r="O1205" s="16" t="s">
        <v>37589</v>
      </c>
      <c r="P1205" s="37">
        <v>5702320009002</v>
      </c>
    </row>
    <row r="1206" spans="1:16">
      <c r="A1206" s="17" t="s">
        <v>37585</v>
      </c>
      <c r="B1206" s="16" t="s">
        <v>705</v>
      </c>
      <c r="C1206" s="16" t="s">
        <v>37602</v>
      </c>
      <c r="D1206" s="2" t="s">
        <v>38184</v>
      </c>
      <c r="E1206" s="2" t="s">
        <v>38185</v>
      </c>
      <c r="F1206" s="17" t="s">
        <v>30373</v>
      </c>
      <c r="G1206" s="17" t="s">
        <v>28528</v>
      </c>
      <c r="I1206" s="3">
        <v>4284.2975206611573</v>
      </c>
      <c r="J1206" s="4">
        <v>5184</v>
      </c>
      <c r="K1206" s="35">
        <v>0</v>
      </c>
      <c r="L1206" s="16">
        <v>5</v>
      </c>
      <c r="M1206" s="35" t="s">
        <v>26</v>
      </c>
      <c r="N1206" s="36">
        <v>0.1</v>
      </c>
      <c r="O1206" s="16" t="s">
        <v>37589</v>
      </c>
      <c r="P1206" s="37">
        <v>5702320009026</v>
      </c>
    </row>
    <row r="1207" spans="1:16">
      <c r="A1207" s="17" t="s">
        <v>37585</v>
      </c>
      <c r="B1207" s="16" t="s">
        <v>705</v>
      </c>
      <c r="C1207" s="16" t="s">
        <v>37605</v>
      </c>
      <c r="D1207" s="2" t="s">
        <v>38186</v>
      </c>
      <c r="E1207" s="2" t="s">
        <v>38187</v>
      </c>
      <c r="F1207" s="17" t="s">
        <v>30396</v>
      </c>
      <c r="G1207" s="17" t="s">
        <v>28528</v>
      </c>
      <c r="I1207" s="3">
        <v>4284.2975206611573</v>
      </c>
      <c r="J1207" s="4">
        <v>5184</v>
      </c>
      <c r="K1207" s="35">
        <v>0</v>
      </c>
      <c r="L1207" s="16">
        <v>5</v>
      </c>
      <c r="M1207" s="35" t="s">
        <v>26</v>
      </c>
      <c r="N1207" s="36">
        <v>0.1</v>
      </c>
      <c r="O1207" s="16" t="s">
        <v>37589</v>
      </c>
      <c r="P1207" s="37">
        <v>5702320009033</v>
      </c>
    </row>
    <row r="1208" spans="1:16">
      <c r="A1208" s="17" t="s">
        <v>37585</v>
      </c>
      <c r="B1208" s="16" t="s">
        <v>705</v>
      </c>
      <c r="C1208" s="16" t="s">
        <v>37608</v>
      </c>
      <c r="D1208" s="2" t="s">
        <v>38188</v>
      </c>
      <c r="E1208" s="2" t="s">
        <v>38189</v>
      </c>
      <c r="F1208" s="17" t="s">
        <v>30395</v>
      </c>
      <c r="G1208" s="17" t="s">
        <v>28528</v>
      </c>
      <c r="I1208" s="3">
        <v>4284.2975206611573</v>
      </c>
      <c r="J1208" s="4">
        <v>5184</v>
      </c>
      <c r="K1208" s="35">
        <v>0</v>
      </c>
      <c r="L1208" s="16">
        <v>5</v>
      </c>
      <c r="M1208" s="35" t="s">
        <v>26</v>
      </c>
      <c r="N1208" s="36">
        <v>0.1</v>
      </c>
      <c r="O1208" s="16" t="s">
        <v>37589</v>
      </c>
      <c r="P1208" s="37">
        <v>5702320009040</v>
      </c>
    </row>
    <row r="1209" spans="1:16">
      <c r="A1209" s="17" t="s">
        <v>37585</v>
      </c>
      <c r="B1209" s="16" t="s">
        <v>710</v>
      </c>
      <c r="C1209" s="16" t="s">
        <v>37586</v>
      </c>
      <c r="D1209" s="2" t="s">
        <v>38190</v>
      </c>
      <c r="E1209" s="2" t="s">
        <v>38191</v>
      </c>
      <c r="F1209" s="17" t="s">
        <v>30400</v>
      </c>
      <c r="G1209" s="17" t="s">
        <v>28528</v>
      </c>
      <c r="I1209" s="3">
        <v>4373.553719008265</v>
      </c>
      <c r="J1209" s="4">
        <v>5292.0000000000009</v>
      </c>
      <c r="K1209" s="35">
        <v>0</v>
      </c>
      <c r="L1209" s="16">
        <v>5</v>
      </c>
      <c r="M1209" s="35" t="s">
        <v>26</v>
      </c>
      <c r="N1209" s="36">
        <v>0.1</v>
      </c>
      <c r="O1209" s="16" t="s">
        <v>37589</v>
      </c>
      <c r="P1209" s="37">
        <v>5702320009057</v>
      </c>
    </row>
    <row r="1210" spans="1:16">
      <c r="A1210" s="17" t="s">
        <v>37585</v>
      </c>
      <c r="B1210" s="16" t="s">
        <v>710</v>
      </c>
      <c r="C1210" s="16" t="s">
        <v>37590</v>
      </c>
      <c r="D1210" s="2" t="s">
        <v>38192</v>
      </c>
      <c r="E1210" s="2" t="s">
        <v>38193</v>
      </c>
      <c r="F1210" s="17" t="s">
        <v>30399</v>
      </c>
      <c r="G1210" s="17" t="s">
        <v>28528</v>
      </c>
      <c r="I1210" s="3">
        <v>4373.553719008265</v>
      </c>
      <c r="J1210" s="4">
        <v>5292.0000000000009</v>
      </c>
      <c r="K1210" s="35">
        <v>0</v>
      </c>
      <c r="L1210" s="16">
        <v>5</v>
      </c>
      <c r="M1210" s="35" t="s">
        <v>26</v>
      </c>
      <c r="N1210" s="36">
        <v>0.1</v>
      </c>
      <c r="O1210" s="16" t="s">
        <v>37589</v>
      </c>
      <c r="P1210" s="37">
        <v>5702320009064</v>
      </c>
    </row>
    <row r="1211" spans="1:16">
      <c r="A1211" s="17" t="s">
        <v>37585</v>
      </c>
      <c r="B1211" s="16" t="s">
        <v>710</v>
      </c>
      <c r="C1211" s="16" t="s">
        <v>37593</v>
      </c>
      <c r="D1211" s="2" t="s">
        <v>38194</v>
      </c>
      <c r="E1211" s="2" t="s">
        <v>38195</v>
      </c>
      <c r="F1211" s="17" t="s">
        <v>30402</v>
      </c>
      <c r="G1211" s="17" t="s">
        <v>28528</v>
      </c>
      <c r="I1211" s="3">
        <v>4373.553719008265</v>
      </c>
      <c r="J1211" s="4">
        <v>5292.0000000000009</v>
      </c>
      <c r="K1211" s="35">
        <v>0</v>
      </c>
      <c r="L1211" s="16">
        <v>5</v>
      </c>
      <c r="M1211" s="35" t="s">
        <v>26</v>
      </c>
      <c r="N1211" s="36">
        <v>0.1</v>
      </c>
      <c r="O1211" s="16" t="s">
        <v>37589</v>
      </c>
      <c r="P1211" s="37">
        <v>5702320009071</v>
      </c>
    </row>
    <row r="1212" spans="1:16">
      <c r="A1212" s="17" t="s">
        <v>37585</v>
      </c>
      <c r="B1212" s="16" t="s">
        <v>710</v>
      </c>
      <c r="C1212" s="16" t="s">
        <v>37596</v>
      </c>
      <c r="D1212" s="2" t="s">
        <v>38196</v>
      </c>
      <c r="E1212" s="2" t="s">
        <v>38197</v>
      </c>
      <c r="F1212" s="17" t="s">
        <v>30401</v>
      </c>
      <c r="G1212" s="17" t="s">
        <v>28528</v>
      </c>
      <c r="I1212" s="3">
        <v>4373.553719008265</v>
      </c>
      <c r="J1212" s="4">
        <v>5292.0000000000009</v>
      </c>
      <c r="K1212" s="35">
        <v>0</v>
      </c>
      <c r="L1212" s="16">
        <v>5</v>
      </c>
      <c r="M1212" s="35" t="s">
        <v>26</v>
      </c>
      <c r="N1212" s="36">
        <v>0.1</v>
      </c>
      <c r="O1212" s="16" t="s">
        <v>37589</v>
      </c>
      <c r="P1212" s="37">
        <v>5702320009088</v>
      </c>
    </row>
    <row r="1213" spans="1:16">
      <c r="A1213" s="17" t="s">
        <v>37585</v>
      </c>
      <c r="B1213" s="16" t="s">
        <v>710</v>
      </c>
      <c r="C1213" s="16" t="s">
        <v>37599</v>
      </c>
      <c r="D1213" s="2" t="s">
        <v>38198</v>
      </c>
      <c r="E1213" s="2" t="s">
        <v>38199</v>
      </c>
      <c r="F1213" s="17" t="s">
        <v>30408</v>
      </c>
      <c r="G1213" s="17" t="s">
        <v>28528</v>
      </c>
      <c r="I1213" s="3">
        <v>4373.553719008265</v>
      </c>
      <c r="J1213" s="4">
        <v>5292.0000000000009</v>
      </c>
      <c r="K1213" s="35">
        <v>0</v>
      </c>
      <c r="L1213" s="16">
        <v>5</v>
      </c>
      <c r="M1213" s="35" t="s">
        <v>26</v>
      </c>
      <c r="N1213" s="36">
        <v>0.1</v>
      </c>
      <c r="O1213" s="16" t="s">
        <v>37589</v>
      </c>
      <c r="P1213" s="37">
        <v>5702320009095</v>
      </c>
    </row>
    <row r="1214" spans="1:16">
      <c r="A1214" s="17" t="s">
        <v>37585</v>
      </c>
      <c r="B1214" s="16" t="s">
        <v>710</v>
      </c>
      <c r="C1214" s="16" t="s">
        <v>37602</v>
      </c>
      <c r="D1214" s="2" t="s">
        <v>38200</v>
      </c>
      <c r="E1214" s="2" t="s">
        <v>38201</v>
      </c>
      <c r="F1214" s="17" t="s">
        <v>30407</v>
      </c>
      <c r="G1214" s="17" t="s">
        <v>28528</v>
      </c>
      <c r="I1214" s="3">
        <v>4373.553719008265</v>
      </c>
      <c r="J1214" s="4">
        <v>5292.0000000000009</v>
      </c>
      <c r="K1214" s="35">
        <v>0</v>
      </c>
      <c r="L1214" s="16">
        <v>5</v>
      </c>
      <c r="M1214" s="35" t="s">
        <v>26</v>
      </c>
      <c r="N1214" s="36">
        <v>0.1</v>
      </c>
      <c r="O1214" s="16" t="s">
        <v>37589</v>
      </c>
      <c r="P1214" s="37">
        <v>5702320009101</v>
      </c>
    </row>
    <row r="1215" spans="1:16">
      <c r="A1215" s="17" t="s">
        <v>37585</v>
      </c>
      <c r="B1215" s="16" t="s">
        <v>710</v>
      </c>
      <c r="C1215" s="16" t="s">
        <v>37605</v>
      </c>
      <c r="D1215" s="2" t="s">
        <v>38202</v>
      </c>
      <c r="E1215" s="2" t="s">
        <v>38203</v>
      </c>
      <c r="F1215" s="17" t="s">
        <v>30430</v>
      </c>
      <c r="G1215" s="17" t="s">
        <v>28528</v>
      </c>
      <c r="I1215" s="3">
        <v>4373.553719008265</v>
      </c>
      <c r="J1215" s="4">
        <v>5292.0000000000009</v>
      </c>
      <c r="K1215" s="35">
        <v>0</v>
      </c>
      <c r="L1215" s="16">
        <v>5</v>
      </c>
      <c r="M1215" s="35" t="s">
        <v>26</v>
      </c>
      <c r="N1215" s="36">
        <v>0.1</v>
      </c>
      <c r="O1215" s="16" t="s">
        <v>37589</v>
      </c>
      <c r="P1215" s="37">
        <v>5702320009118</v>
      </c>
    </row>
    <row r="1216" spans="1:16">
      <c r="A1216" s="17" t="s">
        <v>37585</v>
      </c>
      <c r="B1216" s="16" t="s">
        <v>710</v>
      </c>
      <c r="C1216" s="16" t="s">
        <v>37608</v>
      </c>
      <c r="D1216" s="2" t="s">
        <v>38204</v>
      </c>
      <c r="E1216" s="2" t="s">
        <v>38205</v>
      </c>
      <c r="F1216" s="17" t="s">
        <v>30429</v>
      </c>
      <c r="G1216" s="17" t="s">
        <v>28528</v>
      </c>
      <c r="I1216" s="3">
        <v>4373.553719008265</v>
      </c>
      <c r="J1216" s="4">
        <v>5292.0000000000009</v>
      </c>
      <c r="K1216" s="35">
        <v>0</v>
      </c>
      <c r="L1216" s="16">
        <v>5</v>
      </c>
      <c r="M1216" s="35" t="s">
        <v>26</v>
      </c>
      <c r="N1216" s="36">
        <v>0.1</v>
      </c>
      <c r="O1216" s="16" t="s">
        <v>37589</v>
      </c>
      <c r="P1216" s="37">
        <v>5702320009125</v>
      </c>
    </row>
    <row r="1217" spans="1:16">
      <c r="A1217" s="17" t="s">
        <v>37585</v>
      </c>
      <c r="B1217" s="16" t="s">
        <v>2768</v>
      </c>
      <c r="C1217" s="16" t="s">
        <v>37586</v>
      </c>
      <c r="D1217" s="2" t="s">
        <v>38206</v>
      </c>
      <c r="E1217" s="2" t="s">
        <v>38207</v>
      </c>
      <c r="F1217" s="17" t="s">
        <v>30434</v>
      </c>
      <c r="G1217" s="17" t="s">
        <v>28528</v>
      </c>
      <c r="I1217" s="3">
        <v>4641.3223140495866</v>
      </c>
      <c r="J1217" s="4">
        <v>5616</v>
      </c>
      <c r="K1217" s="35">
        <v>0</v>
      </c>
      <c r="L1217" s="16">
        <v>5</v>
      </c>
      <c r="M1217" s="35" t="s">
        <v>26</v>
      </c>
      <c r="N1217" s="36">
        <v>0.1</v>
      </c>
      <c r="O1217" s="16" t="s">
        <v>37589</v>
      </c>
      <c r="P1217" s="37">
        <v>5702320009132</v>
      </c>
    </row>
    <row r="1218" spans="1:16">
      <c r="A1218" s="17" t="s">
        <v>37585</v>
      </c>
      <c r="B1218" s="16" t="s">
        <v>2768</v>
      </c>
      <c r="C1218" s="16" t="s">
        <v>37590</v>
      </c>
      <c r="D1218" s="2" t="s">
        <v>38208</v>
      </c>
      <c r="E1218" s="2" t="s">
        <v>38209</v>
      </c>
      <c r="F1218" s="17" t="s">
        <v>30433</v>
      </c>
      <c r="G1218" s="17" t="s">
        <v>28528</v>
      </c>
      <c r="I1218" s="3">
        <v>4641.3223140495866</v>
      </c>
      <c r="J1218" s="4">
        <v>5616</v>
      </c>
      <c r="K1218" s="35">
        <v>0</v>
      </c>
      <c r="L1218" s="16">
        <v>5</v>
      </c>
      <c r="M1218" s="35" t="s">
        <v>26</v>
      </c>
      <c r="N1218" s="36">
        <v>0.1</v>
      </c>
      <c r="O1218" s="16" t="s">
        <v>37589</v>
      </c>
      <c r="P1218" s="37">
        <v>5702320009149</v>
      </c>
    </row>
    <row r="1219" spans="1:16">
      <c r="A1219" s="17" t="s">
        <v>37585</v>
      </c>
      <c r="B1219" s="16" t="s">
        <v>2768</v>
      </c>
      <c r="C1219" s="16" t="s">
        <v>37593</v>
      </c>
      <c r="D1219" s="2" t="s">
        <v>38210</v>
      </c>
      <c r="E1219" s="2" t="s">
        <v>38211</v>
      </c>
      <c r="F1219" s="17" t="s">
        <v>30436</v>
      </c>
      <c r="G1219" s="17" t="s">
        <v>28528</v>
      </c>
      <c r="I1219" s="3">
        <v>4641.3223140495866</v>
      </c>
      <c r="J1219" s="4">
        <v>5616</v>
      </c>
      <c r="K1219" s="35">
        <v>0</v>
      </c>
      <c r="L1219" s="16">
        <v>5</v>
      </c>
      <c r="M1219" s="35" t="s">
        <v>26</v>
      </c>
      <c r="N1219" s="36">
        <v>0.1</v>
      </c>
      <c r="O1219" s="16" t="s">
        <v>37589</v>
      </c>
      <c r="P1219" s="37">
        <v>5702320009156</v>
      </c>
    </row>
    <row r="1220" spans="1:16">
      <c r="A1220" s="17" t="s">
        <v>37585</v>
      </c>
      <c r="B1220" s="16" t="s">
        <v>2768</v>
      </c>
      <c r="C1220" s="16" t="s">
        <v>37596</v>
      </c>
      <c r="D1220" s="2" t="s">
        <v>38212</v>
      </c>
      <c r="E1220" s="2" t="s">
        <v>38213</v>
      </c>
      <c r="F1220" s="17" t="s">
        <v>30435</v>
      </c>
      <c r="G1220" s="17" t="s">
        <v>28528</v>
      </c>
      <c r="I1220" s="3">
        <v>4641.3223140495866</v>
      </c>
      <c r="J1220" s="4">
        <v>5616</v>
      </c>
      <c r="K1220" s="35">
        <v>0</v>
      </c>
      <c r="L1220" s="16">
        <v>5</v>
      </c>
      <c r="M1220" s="35" t="s">
        <v>26</v>
      </c>
      <c r="N1220" s="36">
        <v>0.1</v>
      </c>
      <c r="O1220" s="16" t="s">
        <v>37589</v>
      </c>
      <c r="P1220" s="37">
        <v>5702320009163</v>
      </c>
    </row>
    <row r="1221" spans="1:16">
      <c r="A1221" s="17" t="s">
        <v>37585</v>
      </c>
      <c r="B1221" s="16" t="s">
        <v>2768</v>
      </c>
      <c r="C1221" s="16" t="s">
        <v>37599</v>
      </c>
      <c r="D1221" s="2" t="s">
        <v>38214</v>
      </c>
      <c r="E1221" s="2" t="s">
        <v>38215</v>
      </c>
      <c r="F1221" s="17" t="s">
        <v>30442</v>
      </c>
      <c r="G1221" s="17" t="s">
        <v>28528</v>
      </c>
      <c r="I1221" s="3">
        <v>4641.3223140495866</v>
      </c>
      <c r="J1221" s="4">
        <v>5616</v>
      </c>
      <c r="K1221" s="35">
        <v>0</v>
      </c>
      <c r="L1221" s="16">
        <v>5</v>
      </c>
      <c r="M1221" s="35" t="s">
        <v>26</v>
      </c>
      <c r="N1221" s="36">
        <v>0.1</v>
      </c>
      <c r="O1221" s="16" t="s">
        <v>37589</v>
      </c>
      <c r="P1221" s="37">
        <v>5702320009170</v>
      </c>
    </row>
    <row r="1222" spans="1:16">
      <c r="A1222" s="17" t="s">
        <v>37585</v>
      </c>
      <c r="B1222" s="16" t="s">
        <v>2768</v>
      </c>
      <c r="C1222" s="16" t="s">
        <v>37602</v>
      </c>
      <c r="D1222" s="2" t="s">
        <v>38216</v>
      </c>
      <c r="E1222" s="2" t="s">
        <v>38217</v>
      </c>
      <c r="F1222" s="17" t="s">
        <v>30441</v>
      </c>
      <c r="G1222" s="17" t="s">
        <v>28528</v>
      </c>
      <c r="I1222" s="3">
        <v>4641.3223140495866</v>
      </c>
      <c r="J1222" s="4">
        <v>5616</v>
      </c>
      <c r="K1222" s="35">
        <v>0</v>
      </c>
      <c r="L1222" s="16">
        <v>5</v>
      </c>
      <c r="M1222" s="35" t="s">
        <v>26</v>
      </c>
      <c r="N1222" s="36">
        <v>0.1</v>
      </c>
      <c r="O1222" s="16" t="s">
        <v>37589</v>
      </c>
      <c r="P1222" s="37">
        <v>5702320009187</v>
      </c>
    </row>
    <row r="1223" spans="1:16">
      <c r="A1223" s="17" t="s">
        <v>37585</v>
      </c>
      <c r="B1223" s="16" t="s">
        <v>2768</v>
      </c>
      <c r="C1223" s="16" t="s">
        <v>37605</v>
      </c>
      <c r="D1223" s="2" t="s">
        <v>38218</v>
      </c>
      <c r="E1223" s="2" t="s">
        <v>38219</v>
      </c>
      <c r="F1223" s="17" t="s">
        <v>30464</v>
      </c>
      <c r="G1223" s="17" t="s">
        <v>28528</v>
      </c>
      <c r="I1223" s="3">
        <v>4641.3223140495866</v>
      </c>
      <c r="J1223" s="4">
        <v>5616</v>
      </c>
      <c r="K1223" s="35">
        <v>0</v>
      </c>
      <c r="L1223" s="16">
        <v>5</v>
      </c>
      <c r="M1223" s="35" t="s">
        <v>26</v>
      </c>
      <c r="N1223" s="36">
        <v>0.1</v>
      </c>
      <c r="O1223" s="16" t="s">
        <v>37589</v>
      </c>
      <c r="P1223" s="37">
        <v>5702320009194</v>
      </c>
    </row>
    <row r="1224" spans="1:16">
      <c r="A1224" s="17" t="s">
        <v>37585</v>
      </c>
      <c r="B1224" s="16" t="s">
        <v>2768</v>
      </c>
      <c r="C1224" s="16" t="s">
        <v>37608</v>
      </c>
      <c r="D1224" s="2" t="s">
        <v>38220</v>
      </c>
      <c r="E1224" s="2" t="s">
        <v>38221</v>
      </c>
      <c r="F1224" s="17" t="s">
        <v>30463</v>
      </c>
      <c r="G1224" s="17" t="s">
        <v>28528</v>
      </c>
      <c r="I1224" s="3">
        <v>4641.3223140495866</v>
      </c>
      <c r="J1224" s="4">
        <v>5616</v>
      </c>
      <c r="K1224" s="35">
        <v>0</v>
      </c>
      <c r="L1224" s="16">
        <v>5</v>
      </c>
      <c r="M1224" s="35" t="s">
        <v>26</v>
      </c>
      <c r="N1224" s="36">
        <v>0.1</v>
      </c>
      <c r="O1224" s="16" t="s">
        <v>37589</v>
      </c>
      <c r="P1224" s="37">
        <v>5702320009200</v>
      </c>
    </row>
    <row r="1225" spans="1:16">
      <c r="A1225" s="17" t="s">
        <v>37585</v>
      </c>
      <c r="B1225" s="16" t="s">
        <v>2821</v>
      </c>
      <c r="C1225" s="16" t="s">
        <v>37586</v>
      </c>
      <c r="D1225" s="2" t="s">
        <v>38222</v>
      </c>
      <c r="E1225" s="2" t="s">
        <v>38223</v>
      </c>
      <c r="F1225" s="17" t="s">
        <v>30501</v>
      </c>
      <c r="G1225" s="17" t="s">
        <v>28528</v>
      </c>
      <c r="I1225" s="3">
        <v>4098.3471074380168</v>
      </c>
      <c r="J1225" s="4">
        <v>4959</v>
      </c>
      <c r="K1225" s="35">
        <v>0</v>
      </c>
      <c r="L1225" s="16">
        <v>5</v>
      </c>
      <c r="M1225" s="35" t="s">
        <v>26</v>
      </c>
      <c r="N1225" s="36">
        <v>0.1</v>
      </c>
      <c r="O1225" s="16" t="s">
        <v>37589</v>
      </c>
      <c r="P1225" s="37">
        <v>5702320009224</v>
      </c>
    </row>
    <row r="1226" spans="1:16">
      <c r="A1226" s="17" t="s">
        <v>37585</v>
      </c>
      <c r="B1226" s="16" t="s">
        <v>2821</v>
      </c>
      <c r="C1226" s="16" t="s">
        <v>37590</v>
      </c>
      <c r="D1226" s="2" t="s">
        <v>38224</v>
      </c>
      <c r="E1226" s="2" t="s">
        <v>38225</v>
      </c>
      <c r="F1226" s="17" t="s">
        <v>38226</v>
      </c>
      <c r="G1226" s="17" t="s">
        <v>28528</v>
      </c>
      <c r="I1226" s="3">
        <v>4098.3471074380168</v>
      </c>
      <c r="J1226" s="4">
        <v>4959</v>
      </c>
      <c r="K1226" s="35">
        <v>0</v>
      </c>
      <c r="L1226" s="16">
        <v>5</v>
      </c>
      <c r="M1226" s="35" t="s">
        <v>26</v>
      </c>
      <c r="N1226" s="36">
        <v>0.1</v>
      </c>
      <c r="O1226" s="16" t="s">
        <v>37589</v>
      </c>
      <c r="P1226" s="37">
        <v>5702320009231</v>
      </c>
    </row>
    <row r="1227" spans="1:16">
      <c r="A1227" s="17" t="s">
        <v>37585</v>
      </c>
      <c r="B1227" s="16" t="s">
        <v>2821</v>
      </c>
      <c r="C1227" s="16" t="s">
        <v>37593</v>
      </c>
      <c r="D1227" s="2" t="s">
        <v>38227</v>
      </c>
      <c r="E1227" s="2" t="s">
        <v>38228</v>
      </c>
      <c r="F1227" s="17" t="s">
        <v>30502</v>
      </c>
      <c r="G1227" s="17" t="s">
        <v>28528</v>
      </c>
      <c r="I1227" s="3">
        <v>4098.3471074380168</v>
      </c>
      <c r="J1227" s="4">
        <v>4959</v>
      </c>
      <c r="K1227" s="35">
        <v>0</v>
      </c>
      <c r="L1227" s="16">
        <v>5</v>
      </c>
      <c r="M1227" s="35" t="s">
        <v>26</v>
      </c>
      <c r="N1227" s="36">
        <v>0.1</v>
      </c>
      <c r="O1227" s="16" t="s">
        <v>37589</v>
      </c>
      <c r="P1227" s="37">
        <v>5702320009248</v>
      </c>
    </row>
    <row r="1228" spans="1:16">
      <c r="A1228" s="17" t="s">
        <v>37585</v>
      </c>
      <c r="B1228" s="16" t="s">
        <v>2821</v>
      </c>
      <c r="C1228" s="16" t="s">
        <v>37596</v>
      </c>
      <c r="D1228" s="2" t="s">
        <v>38229</v>
      </c>
      <c r="E1228" s="2" t="s">
        <v>38230</v>
      </c>
      <c r="F1228" s="17" t="s">
        <v>38231</v>
      </c>
      <c r="G1228" s="17" t="s">
        <v>28528</v>
      </c>
      <c r="I1228" s="3">
        <v>4098.3471074380168</v>
      </c>
      <c r="J1228" s="4">
        <v>4959</v>
      </c>
      <c r="K1228" s="35">
        <v>0</v>
      </c>
      <c r="L1228" s="16">
        <v>5</v>
      </c>
      <c r="M1228" s="35" t="s">
        <v>26</v>
      </c>
      <c r="N1228" s="36">
        <v>0.1</v>
      </c>
      <c r="O1228" s="16" t="s">
        <v>37589</v>
      </c>
      <c r="P1228" s="37">
        <v>5702320009255</v>
      </c>
    </row>
    <row r="1229" spans="1:16">
      <c r="A1229" s="17" t="s">
        <v>37585</v>
      </c>
      <c r="B1229" s="16" t="s">
        <v>2821</v>
      </c>
      <c r="C1229" s="16" t="s">
        <v>37599</v>
      </c>
      <c r="D1229" s="2" t="s">
        <v>38232</v>
      </c>
      <c r="E1229" s="2" t="s">
        <v>38233</v>
      </c>
      <c r="F1229" s="17" t="s">
        <v>30506</v>
      </c>
      <c r="G1229" s="17" t="s">
        <v>28528</v>
      </c>
      <c r="I1229" s="3">
        <v>4098.3471074380168</v>
      </c>
      <c r="J1229" s="4">
        <v>4959</v>
      </c>
      <c r="K1229" s="35">
        <v>0</v>
      </c>
      <c r="L1229" s="16">
        <v>5</v>
      </c>
      <c r="M1229" s="35" t="s">
        <v>26</v>
      </c>
      <c r="N1229" s="36">
        <v>0.1</v>
      </c>
      <c r="O1229" s="16" t="s">
        <v>37589</v>
      </c>
      <c r="P1229" s="37">
        <v>5702320009262</v>
      </c>
    </row>
    <row r="1230" spans="1:16">
      <c r="A1230" s="17" t="s">
        <v>37585</v>
      </c>
      <c r="B1230" s="16" t="s">
        <v>2821</v>
      </c>
      <c r="C1230" s="16" t="s">
        <v>37602</v>
      </c>
      <c r="D1230" s="2" t="s">
        <v>38234</v>
      </c>
      <c r="E1230" s="2" t="s">
        <v>38235</v>
      </c>
      <c r="F1230" s="17" t="s">
        <v>30505</v>
      </c>
      <c r="G1230" s="17" t="s">
        <v>28528</v>
      </c>
      <c r="I1230" s="3">
        <v>4098.3471074380168</v>
      </c>
      <c r="J1230" s="4">
        <v>4959</v>
      </c>
      <c r="K1230" s="35">
        <v>0</v>
      </c>
      <c r="L1230" s="16">
        <v>5</v>
      </c>
      <c r="M1230" s="35" t="s">
        <v>26</v>
      </c>
      <c r="N1230" s="36">
        <v>0.1</v>
      </c>
      <c r="O1230" s="16" t="s">
        <v>37589</v>
      </c>
      <c r="P1230" s="37">
        <v>5702320009279</v>
      </c>
    </row>
    <row r="1231" spans="1:16">
      <c r="A1231" s="17" t="s">
        <v>37585</v>
      </c>
      <c r="B1231" s="16" t="s">
        <v>2821</v>
      </c>
      <c r="C1231" s="16" t="s">
        <v>37605</v>
      </c>
      <c r="D1231" s="2" t="s">
        <v>38236</v>
      </c>
      <c r="E1231" s="2" t="s">
        <v>38237</v>
      </c>
      <c r="F1231" s="17" t="s">
        <v>30527</v>
      </c>
      <c r="G1231" s="17" t="s">
        <v>28528</v>
      </c>
      <c r="I1231" s="3">
        <v>4098.3471074380168</v>
      </c>
      <c r="J1231" s="4">
        <v>4959</v>
      </c>
      <c r="K1231" s="35">
        <v>0</v>
      </c>
      <c r="L1231" s="16">
        <v>5</v>
      </c>
      <c r="M1231" s="35" t="s">
        <v>26</v>
      </c>
      <c r="N1231" s="36">
        <v>0.1</v>
      </c>
      <c r="O1231" s="16" t="s">
        <v>37589</v>
      </c>
      <c r="P1231" s="37">
        <v>5702320009286</v>
      </c>
    </row>
    <row r="1232" spans="1:16">
      <c r="A1232" s="17" t="s">
        <v>37585</v>
      </c>
      <c r="B1232" s="16" t="s">
        <v>2821</v>
      </c>
      <c r="C1232" s="16" t="s">
        <v>37608</v>
      </c>
      <c r="D1232" s="2" t="s">
        <v>38238</v>
      </c>
      <c r="E1232" s="2" t="s">
        <v>38239</v>
      </c>
      <c r="F1232" s="17" t="s">
        <v>38240</v>
      </c>
      <c r="G1232" s="17" t="s">
        <v>28528</v>
      </c>
      <c r="I1232" s="3">
        <v>4098.3471074380168</v>
      </c>
      <c r="J1232" s="4">
        <v>4959</v>
      </c>
      <c r="K1232" s="35">
        <v>0</v>
      </c>
      <c r="L1232" s="16">
        <v>5</v>
      </c>
      <c r="M1232" s="35" t="s">
        <v>26</v>
      </c>
      <c r="N1232" s="36">
        <v>0.1</v>
      </c>
      <c r="O1232" s="16" t="s">
        <v>37589</v>
      </c>
      <c r="P1232" s="37">
        <v>5702320009293</v>
      </c>
    </row>
    <row r="1233" spans="1:16">
      <c r="A1233" s="17" t="s">
        <v>37585</v>
      </c>
      <c r="B1233" s="16" t="s">
        <v>153</v>
      </c>
      <c r="C1233" s="16" t="s">
        <v>37586</v>
      </c>
      <c r="D1233" s="2" t="s">
        <v>38241</v>
      </c>
      <c r="E1233" s="2" t="s">
        <v>38242</v>
      </c>
      <c r="F1233" s="17" t="s">
        <v>30531</v>
      </c>
      <c r="G1233" s="17" t="s">
        <v>28528</v>
      </c>
      <c r="I1233" s="3">
        <v>4284.2975206611573</v>
      </c>
      <c r="J1233" s="4">
        <v>5184</v>
      </c>
      <c r="K1233" s="35">
        <v>0</v>
      </c>
      <c r="L1233" s="16">
        <v>5</v>
      </c>
      <c r="M1233" s="35" t="s">
        <v>26</v>
      </c>
      <c r="N1233" s="36">
        <v>0.1</v>
      </c>
      <c r="O1233" s="16" t="s">
        <v>37589</v>
      </c>
      <c r="P1233" s="37">
        <v>5702320009309</v>
      </c>
    </row>
    <row r="1234" spans="1:16">
      <c r="A1234" s="17" t="s">
        <v>37585</v>
      </c>
      <c r="B1234" s="16" t="s">
        <v>153</v>
      </c>
      <c r="C1234" s="16" t="s">
        <v>37590</v>
      </c>
      <c r="D1234" s="2" t="s">
        <v>38243</v>
      </c>
      <c r="E1234" s="2" t="s">
        <v>38244</v>
      </c>
      <c r="F1234" s="17" t="s">
        <v>30530</v>
      </c>
      <c r="G1234" s="17" t="s">
        <v>28528</v>
      </c>
      <c r="I1234" s="3">
        <v>4284.2975206611573</v>
      </c>
      <c r="J1234" s="4">
        <v>5184</v>
      </c>
      <c r="K1234" s="35">
        <v>0</v>
      </c>
      <c r="L1234" s="16">
        <v>5</v>
      </c>
      <c r="M1234" s="35" t="s">
        <v>26</v>
      </c>
      <c r="N1234" s="36">
        <v>0.1</v>
      </c>
      <c r="O1234" s="16" t="s">
        <v>37589</v>
      </c>
      <c r="P1234" s="37">
        <v>5702320009316</v>
      </c>
    </row>
    <row r="1235" spans="1:16">
      <c r="A1235" s="17" t="s">
        <v>37585</v>
      </c>
      <c r="B1235" s="16" t="s">
        <v>153</v>
      </c>
      <c r="C1235" s="16" t="s">
        <v>37593</v>
      </c>
      <c r="D1235" s="2" t="s">
        <v>38245</v>
      </c>
      <c r="E1235" s="2" t="s">
        <v>38246</v>
      </c>
      <c r="F1235" s="17" t="s">
        <v>30533</v>
      </c>
      <c r="G1235" s="17" t="s">
        <v>28528</v>
      </c>
      <c r="I1235" s="3">
        <v>4284.2975206611573</v>
      </c>
      <c r="J1235" s="4">
        <v>5184</v>
      </c>
      <c r="K1235" s="35">
        <v>0</v>
      </c>
      <c r="L1235" s="16">
        <v>5</v>
      </c>
      <c r="M1235" s="35" t="s">
        <v>26</v>
      </c>
      <c r="N1235" s="36">
        <v>0.1</v>
      </c>
      <c r="O1235" s="16" t="s">
        <v>37589</v>
      </c>
      <c r="P1235" s="37">
        <v>5702320009323</v>
      </c>
    </row>
    <row r="1236" spans="1:16">
      <c r="A1236" s="17" t="s">
        <v>37585</v>
      </c>
      <c r="B1236" s="16" t="s">
        <v>153</v>
      </c>
      <c r="C1236" s="16" t="s">
        <v>37596</v>
      </c>
      <c r="D1236" s="2" t="s">
        <v>38247</v>
      </c>
      <c r="E1236" s="2" t="s">
        <v>38248</v>
      </c>
      <c r="F1236" s="17" t="s">
        <v>30532</v>
      </c>
      <c r="G1236" s="17" t="s">
        <v>28528</v>
      </c>
      <c r="I1236" s="3">
        <v>4284.2975206611573</v>
      </c>
      <c r="J1236" s="4">
        <v>5184</v>
      </c>
      <c r="K1236" s="35">
        <v>0</v>
      </c>
      <c r="L1236" s="16">
        <v>5</v>
      </c>
      <c r="M1236" s="35" t="s">
        <v>26</v>
      </c>
      <c r="N1236" s="36">
        <v>0.1</v>
      </c>
      <c r="O1236" s="16" t="s">
        <v>37589</v>
      </c>
      <c r="P1236" s="37">
        <v>5702320009330</v>
      </c>
    </row>
    <row r="1237" spans="1:16">
      <c r="A1237" s="17" t="s">
        <v>37585</v>
      </c>
      <c r="B1237" s="16" t="s">
        <v>153</v>
      </c>
      <c r="C1237" s="16" t="s">
        <v>37599</v>
      </c>
      <c r="D1237" s="2" t="s">
        <v>38249</v>
      </c>
      <c r="E1237" s="2" t="s">
        <v>38250</v>
      </c>
      <c r="F1237" s="17" t="s">
        <v>30539</v>
      </c>
      <c r="G1237" s="17" t="s">
        <v>28528</v>
      </c>
      <c r="I1237" s="3">
        <v>4284.2975206611573</v>
      </c>
      <c r="J1237" s="4">
        <v>5184</v>
      </c>
      <c r="K1237" s="35">
        <v>0</v>
      </c>
      <c r="L1237" s="16">
        <v>5</v>
      </c>
      <c r="M1237" s="35" t="s">
        <v>26</v>
      </c>
      <c r="N1237" s="36">
        <v>0.1</v>
      </c>
      <c r="O1237" s="16" t="s">
        <v>37589</v>
      </c>
      <c r="P1237" s="37">
        <v>5702320009347</v>
      </c>
    </row>
    <row r="1238" spans="1:16">
      <c r="A1238" s="17" t="s">
        <v>37585</v>
      </c>
      <c r="B1238" s="16" t="s">
        <v>153</v>
      </c>
      <c r="C1238" s="16" t="s">
        <v>37602</v>
      </c>
      <c r="D1238" s="2" t="s">
        <v>38251</v>
      </c>
      <c r="E1238" s="2" t="s">
        <v>38252</v>
      </c>
      <c r="F1238" s="17" t="s">
        <v>30538</v>
      </c>
      <c r="G1238" s="17" t="s">
        <v>28528</v>
      </c>
      <c r="I1238" s="3">
        <v>4284.2975206611573</v>
      </c>
      <c r="J1238" s="4">
        <v>5184</v>
      </c>
      <c r="K1238" s="35">
        <v>0</v>
      </c>
      <c r="L1238" s="16">
        <v>5</v>
      </c>
      <c r="M1238" s="35" t="s">
        <v>26</v>
      </c>
      <c r="N1238" s="36">
        <v>0.1</v>
      </c>
      <c r="O1238" s="16" t="s">
        <v>37589</v>
      </c>
      <c r="P1238" s="37">
        <v>5702320009354</v>
      </c>
    </row>
    <row r="1239" spans="1:16">
      <c r="A1239" s="17" t="s">
        <v>37585</v>
      </c>
      <c r="B1239" s="16" t="s">
        <v>153</v>
      </c>
      <c r="C1239" s="16" t="s">
        <v>37605</v>
      </c>
      <c r="D1239" s="2" t="s">
        <v>38253</v>
      </c>
      <c r="E1239" s="2" t="s">
        <v>38254</v>
      </c>
      <c r="F1239" s="17" t="s">
        <v>30561</v>
      </c>
      <c r="G1239" s="17" t="s">
        <v>28528</v>
      </c>
      <c r="I1239" s="3">
        <v>4284.2975206611573</v>
      </c>
      <c r="J1239" s="4">
        <v>5184</v>
      </c>
      <c r="K1239" s="35">
        <v>0</v>
      </c>
      <c r="L1239" s="16">
        <v>5</v>
      </c>
      <c r="M1239" s="35" t="s">
        <v>26</v>
      </c>
      <c r="N1239" s="36">
        <v>0.1</v>
      </c>
      <c r="O1239" s="16" t="s">
        <v>37589</v>
      </c>
      <c r="P1239" s="37">
        <v>5702320009361</v>
      </c>
    </row>
    <row r="1240" spans="1:16">
      <c r="A1240" s="17" t="s">
        <v>37585</v>
      </c>
      <c r="B1240" s="16" t="s">
        <v>153</v>
      </c>
      <c r="C1240" s="16" t="s">
        <v>37608</v>
      </c>
      <c r="D1240" s="2" t="s">
        <v>38255</v>
      </c>
      <c r="E1240" s="2" t="s">
        <v>38256</v>
      </c>
      <c r="F1240" s="17" t="s">
        <v>30560</v>
      </c>
      <c r="G1240" s="17" t="s">
        <v>28528</v>
      </c>
      <c r="I1240" s="3">
        <v>4284.2975206611573</v>
      </c>
      <c r="J1240" s="4">
        <v>5184</v>
      </c>
      <c r="K1240" s="35">
        <v>0</v>
      </c>
      <c r="L1240" s="16">
        <v>5</v>
      </c>
      <c r="M1240" s="35" t="s">
        <v>26</v>
      </c>
      <c r="N1240" s="36">
        <v>0.1</v>
      </c>
      <c r="O1240" s="16" t="s">
        <v>37589</v>
      </c>
      <c r="P1240" s="37">
        <v>5702320009378</v>
      </c>
    </row>
    <row r="1241" spans="1:16">
      <c r="A1241" s="17" t="s">
        <v>37585</v>
      </c>
      <c r="B1241" s="16" t="s">
        <v>157</v>
      </c>
      <c r="C1241" s="16" t="s">
        <v>37586</v>
      </c>
      <c r="D1241" s="2" t="s">
        <v>38257</v>
      </c>
      <c r="E1241" s="2" t="s">
        <v>38258</v>
      </c>
      <c r="F1241" s="17" t="s">
        <v>30565</v>
      </c>
      <c r="G1241" s="17" t="s">
        <v>28528</v>
      </c>
      <c r="I1241" s="3">
        <v>4373.553719008265</v>
      </c>
      <c r="J1241" s="4">
        <v>5292.0000000000009</v>
      </c>
      <c r="K1241" s="35">
        <v>0</v>
      </c>
      <c r="L1241" s="16">
        <v>5</v>
      </c>
      <c r="M1241" s="35" t="s">
        <v>26</v>
      </c>
      <c r="N1241" s="36">
        <v>0.1</v>
      </c>
      <c r="O1241" s="16" t="s">
        <v>37589</v>
      </c>
      <c r="P1241" s="37">
        <v>5702320009385</v>
      </c>
    </row>
    <row r="1242" spans="1:16">
      <c r="A1242" s="17" t="s">
        <v>37585</v>
      </c>
      <c r="B1242" s="16" t="s">
        <v>157</v>
      </c>
      <c r="C1242" s="16" t="s">
        <v>37590</v>
      </c>
      <c r="D1242" s="2" t="s">
        <v>38259</v>
      </c>
      <c r="E1242" s="2" t="s">
        <v>38260</v>
      </c>
      <c r="F1242" s="17" t="s">
        <v>30564</v>
      </c>
      <c r="G1242" s="17" t="s">
        <v>28528</v>
      </c>
      <c r="I1242" s="3">
        <v>4373.553719008265</v>
      </c>
      <c r="J1242" s="4">
        <v>5292.0000000000009</v>
      </c>
      <c r="K1242" s="35">
        <v>0</v>
      </c>
      <c r="L1242" s="16">
        <v>5</v>
      </c>
      <c r="M1242" s="35" t="s">
        <v>26</v>
      </c>
      <c r="N1242" s="36">
        <v>0.1</v>
      </c>
      <c r="O1242" s="16" t="s">
        <v>37589</v>
      </c>
      <c r="P1242" s="37">
        <v>5702320009392</v>
      </c>
    </row>
    <row r="1243" spans="1:16">
      <c r="A1243" s="17" t="s">
        <v>37585</v>
      </c>
      <c r="B1243" s="16" t="s">
        <v>157</v>
      </c>
      <c r="C1243" s="16" t="s">
        <v>37593</v>
      </c>
      <c r="D1243" s="2" t="s">
        <v>38261</v>
      </c>
      <c r="E1243" s="2" t="s">
        <v>38262</v>
      </c>
      <c r="F1243" s="17" t="s">
        <v>30567</v>
      </c>
      <c r="G1243" s="17" t="s">
        <v>28528</v>
      </c>
      <c r="I1243" s="3">
        <v>4373.553719008265</v>
      </c>
      <c r="J1243" s="4">
        <v>5292.0000000000009</v>
      </c>
      <c r="K1243" s="35">
        <v>0</v>
      </c>
      <c r="L1243" s="16">
        <v>5</v>
      </c>
      <c r="M1243" s="35" t="s">
        <v>26</v>
      </c>
      <c r="N1243" s="36">
        <v>0.1</v>
      </c>
      <c r="O1243" s="16" t="s">
        <v>37589</v>
      </c>
      <c r="P1243" s="37">
        <v>5702320009408</v>
      </c>
    </row>
    <row r="1244" spans="1:16">
      <c r="A1244" s="17" t="s">
        <v>37585</v>
      </c>
      <c r="B1244" s="16" t="s">
        <v>157</v>
      </c>
      <c r="C1244" s="16" t="s">
        <v>37596</v>
      </c>
      <c r="D1244" s="2" t="s">
        <v>38263</v>
      </c>
      <c r="E1244" s="2" t="s">
        <v>38264</v>
      </c>
      <c r="F1244" s="17" t="s">
        <v>30566</v>
      </c>
      <c r="G1244" s="17" t="s">
        <v>28528</v>
      </c>
      <c r="I1244" s="3">
        <v>4373.553719008265</v>
      </c>
      <c r="J1244" s="4">
        <v>5292.0000000000009</v>
      </c>
      <c r="K1244" s="35">
        <v>0</v>
      </c>
      <c r="L1244" s="16">
        <v>5</v>
      </c>
      <c r="M1244" s="35" t="s">
        <v>26</v>
      </c>
      <c r="N1244" s="36">
        <v>0.1</v>
      </c>
      <c r="O1244" s="16" t="s">
        <v>37589</v>
      </c>
      <c r="P1244" s="37">
        <v>5702320009415</v>
      </c>
    </row>
    <row r="1245" spans="1:16">
      <c r="A1245" s="17" t="s">
        <v>37585</v>
      </c>
      <c r="B1245" s="16" t="s">
        <v>157</v>
      </c>
      <c r="C1245" s="16" t="s">
        <v>37599</v>
      </c>
      <c r="D1245" s="2" t="s">
        <v>38265</v>
      </c>
      <c r="E1245" s="2" t="s">
        <v>38266</v>
      </c>
      <c r="F1245" s="17" t="s">
        <v>30573</v>
      </c>
      <c r="G1245" s="17" t="s">
        <v>28528</v>
      </c>
      <c r="I1245" s="3">
        <v>4373.553719008265</v>
      </c>
      <c r="J1245" s="4">
        <v>5292.0000000000009</v>
      </c>
      <c r="K1245" s="35">
        <v>0</v>
      </c>
      <c r="L1245" s="16">
        <v>5</v>
      </c>
      <c r="M1245" s="35" t="s">
        <v>26</v>
      </c>
      <c r="N1245" s="36">
        <v>0.1</v>
      </c>
      <c r="O1245" s="16" t="s">
        <v>37589</v>
      </c>
      <c r="P1245" s="37">
        <v>5702320009422</v>
      </c>
    </row>
    <row r="1246" spans="1:16">
      <c r="A1246" s="17" t="s">
        <v>37585</v>
      </c>
      <c r="B1246" s="16" t="s">
        <v>157</v>
      </c>
      <c r="C1246" s="16" t="s">
        <v>37602</v>
      </c>
      <c r="D1246" s="2" t="s">
        <v>38267</v>
      </c>
      <c r="E1246" s="2" t="s">
        <v>38268</v>
      </c>
      <c r="F1246" s="17" t="s">
        <v>30572</v>
      </c>
      <c r="G1246" s="17" t="s">
        <v>28528</v>
      </c>
      <c r="I1246" s="3">
        <v>4373.553719008265</v>
      </c>
      <c r="J1246" s="4">
        <v>5292.0000000000009</v>
      </c>
      <c r="K1246" s="35">
        <v>0</v>
      </c>
      <c r="L1246" s="16">
        <v>5</v>
      </c>
      <c r="M1246" s="35" t="s">
        <v>26</v>
      </c>
      <c r="N1246" s="36">
        <v>0.1</v>
      </c>
      <c r="O1246" s="16" t="s">
        <v>37589</v>
      </c>
      <c r="P1246" s="37">
        <v>5702320009439</v>
      </c>
    </row>
    <row r="1247" spans="1:16">
      <c r="A1247" s="17" t="s">
        <v>37585</v>
      </c>
      <c r="B1247" s="16" t="s">
        <v>157</v>
      </c>
      <c r="C1247" s="16" t="s">
        <v>37605</v>
      </c>
      <c r="D1247" s="2" t="s">
        <v>38269</v>
      </c>
      <c r="E1247" s="2" t="s">
        <v>38270</v>
      </c>
      <c r="F1247" s="17" t="s">
        <v>30595</v>
      </c>
      <c r="G1247" s="17" t="s">
        <v>28528</v>
      </c>
      <c r="I1247" s="3">
        <v>4373.553719008265</v>
      </c>
      <c r="J1247" s="4">
        <v>5292.0000000000009</v>
      </c>
      <c r="K1247" s="35">
        <v>0</v>
      </c>
      <c r="L1247" s="16">
        <v>5</v>
      </c>
      <c r="M1247" s="35" t="s">
        <v>26</v>
      </c>
      <c r="N1247" s="36">
        <v>0.1</v>
      </c>
      <c r="O1247" s="16" t="s">
        <v>37589</v>
      </c>
      <c r="P1247" s="37">
        <v>5702320009446</v>
      </c>
    </row>
    <row r="1248" spans="1:16">
      <c r="A1248" s="17" t="s">
        <v>37585</v>
      </c>
      <c r="B1248" s="16" t="s">
        <v>157</v>
      </c>
      <c r="C1248" s="16" t="s">
        <v>37608</v>
      </c>
      <c r="D1248" s="2" t="s">
        <v>38271</v>
      </c>
      <c r="E1248" s="2" t="s">
        <v>38272</v>
      </c>
      <c r="F1248" s="17" t="s">
        <v>30594</v>
      </c>
      <c r="G1248" s="17" t="s">
        <v>28528</v>
      </c>
      <c r="I1248" s="3">
        <v>4373.553719008265</v>
      </c>
      <c r="J1248" s="4">
        <v>5292.0000000000009</v>
      </c>
      <c r="K1248" s="35">
        <v>0</v>
      </c>
      <c r="L1248" s="16">
        <v>5</v>
      </c>
      <c r="M1248" s="35" t="s">
        <v>26</v>
      </c>
      <c r="N1248" s="36">
        <v>0.1</v>
      </c>
      <c r="O1248" s="16" t="s">
        <v>37589</v>
      </c>
      <c r="P1248" s="37">
        <v>5702320009453</v>
      </c>
    </row>
    <row r="1249" spans="1:16">
      <c r="A1249" s="17" t="s">
        <v>37585</v>
      </c>
      <c r="B1249" s="16" t="s">
        <v>161</v>
      </c>
      <c r="C1249" s="16" t="s">
        <v>37586</v>
      </c>
      <c r="D1249" s="2" t="s">
        <v>38273</v>
      </c>
      <c r="E1249" s="2" t="s">
        <v>38274</v>
      </c>
      <c r="F1249" s="17" t="s">
        <v>30599</v>
      </c>
      <c r="G1249" s="17" t="s">
        <v>28528</v>
      </c>
      <c r="I1249" s="3">
        <v>4641.3223140495866</v>
      </c>
      <c r="J1249" s="4">
        <v>5616</v>
      </c>
      <c r="K1249" s="35">
        <v>0</v>
      </c>
      <c r="L1249" s="16">
        <v>5</v>
      </c>
      <c r="M1249" s="35" t="s">
        <v>26</v>
      </c>
      <c r="N1249" s="36">
        <v>0.1</v>
      </c>
      <c r="O1249" s="16" t="s">
        <v>37589</v>
      </c>
      <c r="P1249" s="37">
        <v>5702320009460</v>
      </c>
    </row>
    <row r="1250" spans="1:16">
      <c r="A1250" s="17" t="s">
        <v>37585</v>
      </c>
      <c r="B1250" s="16" t="s">
        <v>161</v>
      </c>
      <c r="C1250" s="16" t="s">
        <v>37590</v>
      </c>
      <c r="D1250" s="2" t="s">
        <v>38275</v>
      </c>
      <c r="E1250" s="2" t="s">
        <v>38276</v>
      </c>
      <c r="F1250" s="17" t="s">
        <v>30598</v>
      </c>
      <c r="G1250" s="17" t="s">
        <v>28528</v>
      </c>
      <c r="I1250" s="3">
        <v>4641.3223140495866</v>
      </c>
      <c r="J1250" s="4">
        <v>5616</v>
      </c>
      <c r="K1250" s="35">
        <v>0</v>
      </c>
      <c r="L1250" s="16">
        <v>5</v>
      </c>
      <c r="M1250" s="35" t="s">
        <v>26</v>
      </c>
      <c r="N1250" s="36">
        <v>0.1</v>
      </c>
      <c r="O1250" s="16" t="s">
        <v>37589</v>
      </c>
      <c r="P1250" s="37">
        <v>5702320009477</v>
      </c>
    </row>
    <row r="1251" spans="1:16">
      <c r="A1251" s="17" t="s">
        <v>37585</v>
      </c>
      <c r="B1251" s="16" t="s">
        <v>161</v>
      </c>
      <c r="C1251" s="16" t="s">
        <v>37593</v>
      </c>
      <c r="D1251" s="2" t="s">
        <v>38277</v>
      </c>
      <c r="E1251" s="2" t="s">
        <v>38278</v>
      </c>
      <c r="F1251" s="17" t="s">
        <v>30601</v>
      </c>
      <c r="G1251" s="17" t="s">
        <v>28528</v>
      </c>
      <c r="I1251" s="3">
        <v>4641.3223140495866</v>
      </c>
      <c r="J1251" s="4">
        <v>5616</v>
      </c>
      <c r="K1251" s="35">
        <v>0</v>
      </c>
      <c r="L1251" s="16">
        <v>5</v>
      </c>
      <c r="M1251" s="35" t="s">
        <v>26</v>
      </c>
      <c r="N1251" s="36">
        <v>0.1</v>
      </c>
      <c r="O1251" s="16" t="s">
        <v>37589</v>
      </c>
      <c r="P1251" s="37">
        <v>5702320009484</v>
      </c>
    </row>
    <row r="1252" spans="1:16">
      <c r="A1252" s="17" t="s">
        <v>37585</v>
      </c>
      <c r="B1252" s="16" t="s">
        <v>161</v>
      </c>
      <c r="C1252" s="16" t="s">
        <v>37596</v>
      </c>
      <c r="D1252" s="2" t="s">
        <v>38279</v>
      </c>
      <c r="E1252" s="2" t="s">
        <v>38280</v>
      </c>
      <c r="F1252" s="17" t="s">
        <v>30600</v>
      </c>
      <c r="G1252" s="17" t="s">
        <v>28528</v>
      </c>
      <c r="I1252" s="3">
        <v>4641.3223140495866</v>
      </c>
      <c r="J1252" s="4">
        <v>5616</v>
      </c>
      <c r="K1252" s="35">
        <v>0</v>
      </c>
      <c r="L1252" s="16">
        <v>5</v>
      </c>
      <c r="M1252" s="35" t="s">
        <v>26</v>
      </c>
      <c r="N1252" s="36">
        <v>0.1</v>
      </c>
      <c r="O1252" s="16" t="s">
        <v>37589</v>
      </c>
      <c r="P1252" s="37">
        <v>5702320009491</v>
      </c>
    </row>
    <row r="1253" spans="1:16">
      <c r="A1253" s="17" t="s">
        <v>37585</v>
      </c>
      <c r="B1253" s="16" t="s">
        <v>161</v>
      </c>
      <c r="C1253" s="16" t="s">
        <v>37599</v>
      </c>
      <c r="D1253" s="2" t="s">
        <v>38281</v>
      </c>
      <c r="E1253" s="2" t="s">
        <v>38282</v>
      </c>
      <c r="F1253" s="17" t="s">
        <v>30607</v>
      </c>
      <c r="G1253" s="17" t="s">
        <v>28528</v>
      </c>
      <c r="I1253" s="3">
        <v>4641.3223140495866</v>
      </c>
      <c r="J1253" s="4">
        <v>5616</v>
      </c>
      <c r="K1253" s="35">
        <v>0</v>
      </c>
      <c r="L1253" s="16">
        <v>5</v>
      </c>
      <c r="M1253" s="35" t="s">
        <v>26</v>
      </c>
      <c r="N1253" s="36">
        <v>0.1</v>
      </c>
      <c r="O1253" s="16" t="s">
        <v>37589</v>
      </c>
      <c r="P1253" s="37">
        <v>5702320009507</v>
      </c>
    </row>
    <row r="1254" spans="1:16">
      <c r="A1254" s="17" t="s">
        <v>37585</v>
      </c>
      <c r="B1254" s="16" t="s">
        <v>161</v>
      </c>
      <c r="C1254" s="16" t="s">
        <v>37602</v>
      </c>
      <c r="D1254" s="2" t="s">
        <v>38283</v>
      </c>
      <c r="E1254" s="2" t="s">
        <v>38284</v>
      </c>
      <c r="F1254" s="17" t="s">
        <v>30606</v>
      </c>
      <c r="G1254" s="17" t="s">
        <v>28528</v>
      </c>
      <c r="I1254" s="3">
        <v>4641.3223140495866</v>
      </c>
      <c r="J1254" s="4">
        <v>5616</v>
      </c>
      <c r="K1254" s="35">
        <v>0</v>
      </c>
      <c r="L1254" s="16">
        <v>5</v>
      </c>
      <c r="M1254" s="35" t="s">
        <v>26</v>
      </c>
      <c r="N1254" s="36">
        <v>0.1</v>
      </c>
      <c r="O1254" s="16" t="s">
        <v>37589</v>
      </c>
      <c r="P1254" s="37">
        <v>5702320009514</v>
      </c>
    </row>
    <row r="1255" spans="1:16">
      <c r="A1255" s="17" t="s">
        <v>37585</v>
      </c>
      <c r="B1255" s="16" t="s">
        <v>161</v>
      </c>
      <c r="C1255" s="16" t="s">
        <v>37605</v>
      </c>
      <c r="D1255" s="2" t="s">
        <v>38285</v>
      </c>
      <c r="E1255" s="2" t="s">
        <v>38286</v>
      </c>
      <c r="F1255" s="17" t="s">
        <v>30629</v>
      </c>
      <c r="G1255" s="17" t="s">
        <v>28528</v>
      </c>
      <c r="I1255" s="3">
        <v>4641.3223140495866</v>
      </c>
      <c r="J1255" s="4">
        <v>5616</v>
      </c>
      <c r="K1255" s="35">
        <v>0</v>
      </c>
      <c r="L1255" s="16">
        <v>5</v>
      </c>
      <c r="M1255" s="35" t="s">
        <v>26</v>
      </c>
      <c r="N1255" s="36">
        <v>0.1</v>
      </c>
      <c r="O1255" s="16" t="s">
        <v>37589</v>
      </c>
      <c r="P1255" s="37">
        <v>5702320009521</v>
      </c>
    </row>
    <row r="1256" spans="1:16">
      <c r="A1256" s="17" t="s">
        <v>37585</v>
      </c>
      <c r="B1256" s="16" t="s">
        <v>161</v>
      </c>
      <c r="C1256" s="16" t="s">
        <v>37608</v>
      </c>
      <c r="D1256" s="2" t="s">
        <v>38287</v>
      </c>
      <c r="E1256" s="2" t="s">
        <v>38288</v>
      </c>
      <c r="F1256" s="17" t="s">
        <v>30628</v>
      </c>
      <c r="G1256" s="17" t="s">
        <v>28528</v>
      </c>
      <c r="I1256" s="3">
        <v>4641.3223140495866</v>
      </c>
      <c r="J1256" s="4">
        <v>5616</v>
      </c>
      <c r="K1256" s="35">
        <v>0</v>
      </c>
      <c r="L1256" s="16">
        <v>5</v>
      </c>
      <c r="M1256" s="35" t="s">
        <v>26</v>
      </c>
      <c r="N1256" s="36">
        <v>0.1</v>
      </c>
      <c r="O1256" s="16" t="s">
        <v>37589</v>
      </c>
      <c r="P1256" s="37">
        <v>5702320009538</v>
      </c>
    </row>
    <row r="1257" spans="1:16">
      <c r="A1257" s="17" t="s">
        <v>37585</v>
      </c>
      <c r="B1257" s="16" t="s">
        <v>715</v>
      </c>
      <c r="C1257" s="16" t="s">
        <v>37586</v>
      </c>
      <c r="D1257" s="2" t="s">
        <v>38289</v>
      </c>
      <c r="E1257" s="2" t="s">
        <v>38290</v>
      </c>
      <c r="F1257" s="17" t="s">
        <v>30633</v>
      </c>
      <c r="G1257" s="17" t="s">
        <v>28530</v>
      </c>
      <c r="I1257" s="3">
        <v>4507.4380165289258</v>
      </c>
      <c r="J1257" s="4">
        <v>5454</v>
      </c>
      <c r="K1257" s="35">
        <v>0</v>
      </c>
      <c r="L1257" s="16">
        <v>5</v>
      </c>
      <c r="M1257" s="35" t="s">
        <v>26</v>
      </c>
      <c r="N1257" s="36">
        <v>0.1</v>
      </c>
      <c r="O1257" s="16" t="s">
        <v>37589</v>
      </c>
      <c r="P1257" s="37">
        <v>5702320009545</v>
      </c>
    </row>
    <row r="1258" spans="1:16">
      <c r="A1258" s="17" t="s">
        <v>37585</v>
      </c>
      <c r="B1258" s="16" t="s">
        <v>715</v>
      </c>
      <c r="C1258" s="16" t="s">
        <v>37590</v>
      </c>
      <c r="D1258" s="2" t="s">
        <v>38291</v>
      </c>
      <c r="E1258" s="2" t="s">
        <v>38292</v>
      </c>
      <c r="F1258" s="17" t="s">
        <v>30632</v>
      </c>
      <c r="G1258" s="17" t="s">
        <v>28530</v>
      </c>
      <c r="I1258" s="3">
        <v>4507.4380165289258</v>
      </c>
      <c r="J1258" s="4">
        <v>5454</v>
      </c>
      <c r="K1258" s="35">
        <v>0</v>
      </c>
      <c r="L1258" s="16">
        <v>5</v>
      </c>
      <c r="M1258" s="35" t="s">
        <v>26</v>
      </c>
      <c r="N1258" s="36">
        <v>0.1</v>
      </c>
      <c r="O1258" s="16" t="s">
        <v>37589</v>
      </c>
      <c r="P1258" s="37">
        <v>5702320009552</v>
      </c>
    </row>
    <row r="1259" spans="1:16">
      <c r="A1259" s="17" t="s">
        <v>37585</v>
      </c>
      <c r="B1259" s="16" t="s">
        <v>715</v>
      </c>
      <c r="C1259" s="16" t="s">
        <v>37593</v>
      </c>
      <c r="D1259" s="2" t="s">
        <v>38293</v>
      </c>
      <c r="E1259" s="2" t="s">
        <v>38294</v>
      </c>
      <c r="F1259" s="17" t="s">
        <v>30635</v>
      </c>
      <c r="G1259" s="17" t="s">
        <v>28530</v>
      </c>
      <c r="I1259" s="3">
        <v>4507.4380165289258</v>
      </c>
      <c r="J1259" s="4">
        <v>5454</v>
      </c>
      <c r="K1259" s="35">
        <v>0</v>
      </c>
      <c r="L1259" s="16">
        <v>5</v>
      </c>
      <c r="M1259" s="35" t="s">
        <v>26</v>
      </c>
      <c r="N1259" s="36">
        <v>0.1</v>
      </c>
      <c r="O1259" s="16" t="s">
        <v>37589</v>
      </c>
      <c r="P1259" s="37">
        <v>5702320009569</v>
      </c>
    </row>
    <row r="1260" spans="1:16">
      <c r="A1260" s="17" t="s">
        <v>37585</v>
      </c>
      <c r="B1260" s="16" t="s">
        <v>715</v>
      </c>
      <c r="C1260" s="16" t="s">
        <v>37596</v>
      </c>
      <c r="D1260" s="2" t="s">
        <v>38295</v>
      </c>
      <c r="E1260" s="2" t="s">
        <v>38296</v>
      </c>
      <c r="F1260" s="17" t="s">
        <v>30634</v>
      </c>
      <c r="G1260" s="17" t="s">
        <v>28530</v>
      </c>
      <c r="I1260" s="3">
        <v>4507.4380165289258</v>
      </c>
      <c r="J1260" s="4">
        <v>5454</v>
      </c>
      <c r="K1260" s="35">
        <v>0</v>
      </c>
      <c r="L1260" s="16">
        <v>5</v>
      </c>
      <c r="M1260" s="35" t="s">
        <v>26</v>
      </c>
      <c r="N1260" s="36">
        <v>0.1</v>
      </c>
      <c r="O1260" s="16" t="s">
        <v>37589</v>
      </c>
      <c r="P1260" s="37">
        <v>5702320009576</v>
      </c>
    </row>
    <row r="1261" spans="1:16">
      <c r="A1261" s="17" t="s">
        <v>37585</v>
      </c>
      <c r="B1261" s="16" t="s">
        <v>715</v>
      </c>
      <c r="C1261" s="16" t="s">
        <v>37599</v>
      </c>
      <c r="D1261" s="2" t="s">
        <v>38297</v>
      </c>
      <c r="E1261" s="2" t="s">
        <v>38298</v>
      </c>
      <c r="F1261" s="17" t="s">
        <v>30641</v>
      </c>
      <c r="G1261" s="17" t="s">
        <v>28530</v>
      </c>
      <c r="I1261" s="3">
        <v>4507.4380165289258</v>
      </c>
      <c r="J1261" s="4">
        <v>5454</v>
      </c>
      <c r="K1261" s="35">
        <v>0</v>
      </c>
      <c r="L1261" s="16">
        <v>5</v>
      </c>
      <c r="M1261" s="35" t="s">
        <v>26</v>
      </c>
      <c r="N1261" s="36">
        <v>0.1</v>
      </c>
      <c r="O1261" s="16" t="s">
        <v>37589</v>
      </c>
      <c r="P1261" s="37">
        <v>5702320009583</v>
      </c>
    </row>
    <row r="1262" spans="1:16">
      <c r="A1262" s="17" t="s">
        <v>37585</v>
      </c>
      <c r="B1262" s="16" t="s">
        <v>715</v>
      </c>
      <c r="C1262" s="16" t="s">
        <v>37602</v>
      </c>
      <c r="D1262" s="2" t="s">
        <v>38299</v>
      </c>
      <c r="E1262" s="2" t="s">
        <v>38300</v>
      </c>
      <c r="F1262" s="17" t="s">
        <v>30640</v>
      </c>
      <c r="G1262" s="17" t="s">
        <v>28530</v>
      </c>
      <c r="I1262" s="3">
        <v>4507.4380165289258</v>
      </c>
      <c r="J1262" s="4">
        <v>5454</v>
      </c>
      <c r="K1262" s="35">
        <v>0</v>
      </c>
      <c r="L1262" s="16">
        <v>5</v>
      </c>
      <c r="M1262" s="35" t="s">
        <v>26</v>
      </c>
      <c r="N1262" s="36">
        <v>0.1</v>
      </c>
      <c r="O1262" s="16" t="s">
        <v>37589</v>
      </c>
      <c r="P1262" s="37">
        <v>5702320009590</v>
      </c>
    </row>
    <row r="1263" spans="1:16">
      <c r="A1263" s="17" t="s">
        <v>37585</v>
      </c>
      <c r="B1263" s="16" t="s">
        <v>715</v>
      </c>
      <c r="C1263" s="16" t="s">
        <v>37605</v>
      </c>
      <c r="D1263" s="2" t="s">
        <v>38301</v>
      </c>
      <c r="E1263" s="2" t="s">
        <v>38302</v>
      </c>
      <c r="F1263" s="17" t="s">
        <v>30663</v>
      </c>
      <c r="G1263" s="17" t="s">
        <v>28530</v>
      </c>
      <c r="I1263" s="3">
        <v>4507.4380165289258</v>
      </c>
      <c r="J1263" s="4">
        <v>5454</v>
      </c>
      <c r="K1263" s="35">
        <v>0</v>
      </c>
      <c r="L1263" s="16">
        <v>5</v>
      </c>
      <c r="M1263" s="35" t="s">
        <v>26</v>
      </c>
      <c r="N1263" s="36">
        <v>0.1</v>
      </c>
      <c r="O1263" s="16" t="s">
        <v>37589</v>
      </c>
      <c r="P1263" s="37">
        <v>5702320009606</v>
      </c>
    </row>
    <row r="1264" spans="1:16">
      <c r="A1264" s="17" t="s">
        <v>37585</v>
      </c>
      <c r="B1264" s="16" t="s">
        <v>715</v>
      </c>
      <c r="C1264" s="16" t="s">
        <v>37608</v>
      </c>
      <c r="D1264" s="2" t="s">
        <v>38303</v>
      </c>
      <c r="E1264" s="2" t="s">
        <v>38304</v>
      </c>
      <c r="F1264" s="17" t="s">
        <v>30662</v>
      </c>
      <c r="G1264" s="17" t="s">
        <v>28530</v>
      </c>
      <c r="I1264" s="3">
        <v>4507.4380165289258</v>
      </c>
      <c r="J1264" s="4">
        <v>5454</v>
      </c>
      <c r="K1264" s="35">
        <v>0</v>
      </c>
      <c r="L1264" s="16">
        <v>5</v>
      </c>
      <c r="M1264" s="35" t="s">
        <v>26</v>
      </c>
      <c r="N1264" s="36">
        <v>0.1</v>
      </c>
      <c r="O1264" s="16" t="s">
        <v>37589</v>
      </c>
      <c r="P1264" s="37">
        <v>5702320009613</v>
      </c>
    </row>
    <row r="1265" spans="1:16">
      <c r="A1265" s="17" t="s">
        <v>37585</v>
      </c>
      <c r="B1265" s="16" t="s">
        <v>720</v>
      </c>
      <c r="C1265" s="16" t="s">
        <v>37586</v>
      </c>
      <c r="D1265" s="2" t="s">
        <v>38305</v>
      </c>
      <c r="E1265" s="2" t="s">
        <v>38306</v>
      </c>
      <c r="F1265" s="17" t="s">
        <v>30667</v>
      </c>
      <c r="G1265" s="17" t="s">
        <v>28530</v>
      </c>
      <c r="I1265" s="3">
        <v>4849.5867768595044</v>
      </c>
      <c r="J1265" s="4">
        <v>5868</v>
      </c>
      <c r="K1265" s="35">
        <v>0</v>
      </c>
      <c r="L1265" s="16">
        <v>5</v>
      </c>
      <c r="M1265" s="35" t="s">
        <v>26</v>
      </c>
      <c r="N1265" s="36">
        <v>0.1</v>
      </c>
      <c r="O1265" s="16" t="s">
        <v>37589</v>
      </c>
      <c r="P1265" s="37">
        <v>5702320009620</v>
      </c>
    </row>
    <row r="1266" spans="1:16">
      <c r="A1266" s="17" t="s">
        <v>37585</v>
      </c>
      <c r="B1266" s="16" t="s">
        <v>720</v>
      </c>
      <c r="C1266" s="16" t="s">
        <v>37590</v>
      </c>
      <c r="D1266" s="2" t="s">
        <v>38307</v>
      </c>
      <c r="E1266" s="2" t="s">
        <v>38308</v>
      </c>
      <c r="F1266" s="17" t="s">
        <v>30666</v>
      </c>
      <c r="G1266" s="17" t="s">
        <v>28530</v>
      </c>
      <c r="I1266" s="3">
        <v>4849.5867768595044</v>
      </c>
      <c r="J1266" s="4">
        <v>5868</v>
      </c>
      <c r="K1266" s="35">
        <v>0</v>
      </c>
      <c r="L1266" s="16">
        <v>5</v>
      </c>
      <c r="M1266" s="35" t="s">
        <v>26</v>
      </c>
      <c r="N1266" s="36">
        <v>0.1</v>
      </c>
      <c r="O1266" s="16" t="s">
        <v>37589</v>
      </c>
      <c r="P1266" s="37">
        <v>5702320009637</v>
      </c>
    </row>
    <row r="1267" spans="1:16">
      <c r="A1267" s="17" t="s">
        <v>37585</v>
      </c>
      <c r="B1267" s="16" t="s">
        <v>720</v>
      </c>
      <c r="C1267" s="16" t="s">
        <v>37593</v>
      </c>
      <c r="D1267" s="2" t="s">
        <v>38309</v>
      </c>
      <c r="E1267" s="2" t="s">
        <v>38310</v>
      </c>
      <c r="F1267" s="17" t="s">
        <v>30669</v>
      </c>
      <c r="G1267" s="17" t="s">
        <v>28530</v>
      </c>
      <c r="I1267" s="3">
        <v>4849.5867768595044</v>
      </c>
      <c r="J1267" s="4">
        <v>5868</v>
      </c>
      <c r="K1267" s="35">
        <v>0</v>
      </c>
      <c r="L1267" s="16">
        <v>5</v>
      </c>
      <c r="M1267" s="35" t="s">
        <v>26</v>
      </c>
      <c r="N1267" s="36">
        <v>0.1</v>
      </c>
      <c r="O1267" s="16" t="s">
        <v>37589</v>
      </c>
      <c r="P1267" s="37">
        <v>5702320009644</v>
      </c>
    </row>
    <row r="1268" spans="1:16">
      <c r="A1268" s="17" t="s">
        <v>37585</v>
      </c>
      <c r="B1268" s="16" t="s">
        <v>720</v>
      </c>
      <c r="C1268" s="16" t="s">
        <v>37596</v>
      </c>
      <c r="D1268" s="2" t="s">
        <v>38311</v>
      </c>
      <c r="E1268" s="2" t="s">
        <v>38312</v>
      </c>
      <c r="F1268" s="17" t="s">
        <v>30668</v>
      </c>
      <c r="G1268" s="17" t="s">
        <v>28530</v>
      </c>
      <c r="I1268" s="3">
        <v>4849.5867768595044</v>
      </c>
      <c r="J1268" s="4">
        <v>5868</v>
      </c>
      <c r="K1268" s="35">
        <v>0</v>
      </c>
      <c r="L1268" s="16">
        <v>5</v>
      </c>
      <c r="M1268" s="35" t="s">
        <v>26</v>
      </c>
      <c r="N1268" s="36">
        <v>0.1</v>
      </c>
      <c r="O1268" s="16" t="s">
        <v>37589</v>
      </c>
      <c r="P1268" s="37">
        <v>5702320009651</v>
      </c>
    </row>
    <row r="1269" spans="1:16">
      <c r="A1269" s="17" t="s">
        <v>37585</v>
      </c>
      <c r="B1269" s="16" t="s">
        <v>720</v>
      </c>
      <c r="C1269" s="16" t="s">
        <v>37599</v>
      </c>
      <c r="D1269" s="2" t="s">
        <v>38313</v>
      </c>
      <c r="E1269" s="2" t="s">
        <v>38314</v>
      </c>
      <c r="F1269" s="17" t="s">
        <v>30675</v>
      </c>
      <c r="G1269" s="17" t="s">
        <v>28530</v>
      </c>
      <c r="I1269" s="3">
        <v>4849.5867768595044</v>
      </c>
      <c r="J1269" s="4">
        <v>5868</v>
      </c>
      <c r="K1269" s="35">
        <v>0</v>
      </c>
      <c r="L1269" s="16">
        <v>5</v>
      </c>
      <c r="M1269" s="35" t="s">
        <v>26</v>
      </c>
      <c r="N1269" s="36">
        <v>0.1</v>
      </c>
      <c r="O1269" s="16" t="s">
        <v>37589</v>
      </c>
      <c r="P1269" s="37">
        <v>5702320009668</v>
      </c>
    </row>
    <row r="1270" spans="1:16">
      <c r="A1270" s="17" t="s">
        <v>37585</v>
      </c>
      <c r="B1270" s="16" t="s">
        <v>720</v>
      </c>
      <c r="C1270" s="16" t="s">
        <v>37602</v>
      </c>
      <c r="D1270" s="2" t="s">
        <v>38315</v>
      </c>
      <c r="E1270" s="2" t="s">
        <v>38316</v>
      </c>
      <c r="F1270" s="17" t="s">
        <v>30674</v>
      </c>
      <c r="G1270" s="17" t="s">
        <v>28530</v>
      </c>
      <c r="I1270" s="3">
        <v>4849.5867768595044</v>
      </c>
      <c r="J1270" s="4">
        <v>5868</v>
      </c>
      <c r="K1270" s="35">
        <v>0</v>
      </c>
      <c r="L1270" s="16">
        <v>5</v>
      </c>
      <c r="M1270" s="35" t="s">
        <v>26</v>
      </c>
      <c r="N1270" s="36">
        <v>0.1</v>
      </c>
      <c r="O1270" s="16" t="s">
        <v>37589</v>
      </c>
      <c r="P1270" s="37">
        <v>5702320009675</v>
      </c>
    </row>
    <row r="1271" spans="1:16">
      <c r="A1271" s="17" t="s">
        <v>37585</v>
      </c>
      <c r="B1271" s="16" t="s">
        <v>720</v>
      </c>
      <c r="C1271" s="16" t="s">
        <v>37605</v>
      </c>
      <c r="D1271" s="2" t="s">
        <v>38317</v>
      </c>
      <c r="E1271" s="2" t="s">
        <v>38318</v>
      </c>
      <c r="F1271" s="17" t="s">
        <v>30697</v>
      </c>
      <c r="G1271" s="17" t="s">
        <v>28530</v>
      </c>
      <c r="I1271" s="3">
        <v>4849.5867768595044</v>
      </c>
      <c r="J1271" s="4">
        <v>5868</v>
      </c>
      <c r="K1271" s="35">
        <v>0</v>
      </c>
      <c r="L1271" s="16">
        <v>5</v>
      </c>
      <c r="M1271" s="35" t="s">
        <v>26</v>
      </c>
      <c r="N1271" s="36">
        <v>0.1</v>
      </c>
      <c r="O1271" s="16" t="s">
        <v>37589</v>
      </c>
      <c r="P1271" s="37">
        <v>5702320009682</v>
      </c>
    </row>
    <row r="1272" spans="1:16">
      <c r="A1272" s="17" t="s">
        <v>37585</v>
      </c>
      <c r="B1272" s="16" t="s">
        <v>720</v>
      </c>
      <c r="C1272" s="16" t="s">
        <v>37608</v>
      </c>
      <c r="D1272" s="2" t="s">
        <v>38319</v>
      </c>
      <c r="E1272" s="2" t="s">
        <v>38320</v>
      </c>
      <c r="F1272" s="17" t="s">
        <v>30696</v>
      </c>
      <c r="G1272" s="17" t="s">
        <v>28530</v>
      </c>
      <c r="I1272" s="3">
        <v>4849.5867768595044</v>
      </c>
      <c r="J1272" s="4">
        <v>5868</v>
      </c>
      <c r="K1272" s="35">
        <v>0</v>
      </c>
      <c r="L1272" s="16">
        <v>5</v>
      </c>
      <c r="M1272" s="35" t="s">
        <v>26</v>
      </c>
      <c r="N1272" s="36">
        <v>0.1</v>
      </c>
      <c r="O1272" s="16" t="s">
        <v>37589</v>
      </c>
      <c r="P1272" s="37">
        <v>5702320009699</v>
      </c>
    </row>
    <row r="1273" spans="1:16">
      <c r="A1273" s="17" t="s">
        <v>37585</v>
      </c>
      <c r="B1273" s="16" t="s">
        <v>3130</v>
      </c>
      <c r="C1273" s="16" t="s">
        <v>37586</v>
      </c>
      <c r="D1273" s="2" t="s">
        <v>38321</v>
      </c>
      <c r="E1273" s="2" t="s">
        <v>38322</v>
      </c>
      <c r="F1273" s="17" t="s">
        <v>30701</v>
      </c>
      <c r="G1273" s="17" t="s">
        <v>28530</v>
      </c>
      <c r="I1273" s="3">
        <v>4976.0330578512394</v>
      </c>
      <c r="J1273" s="4">
        <v>6020.9999999999991</v>
      </c>
      <c r="K1273" s="35">
        <v>0</v>
      </c>
      <c r="L1273" s="16">
        <v>5</v>
      </c>
      <c r="M1273" s="35" t="s">
        <v>26</v>
      </c>
      <c r="N1273" s="36">
        <v>0.1</v>
      </c>
      <c r="O1273" s="16" t="s">
        <v>37589</v>
      </c>
      <c r="P1273" s="37">
        <v>5702320009705</v>
      </c>
    </row>
    <row r="1274" spans="1:16">
      <c r="A1274" s="17" t="s">
        <v>37585</v>
      </c>
      <c r="B1274" s="16" t="s">
        <v>3130</v>
      </c>
      <c r="C1274" s="16" t="s">
        <v>37590</v>
      </c>
      <c r="D1274" s="2" t="s">
        <v>38323</v>
      </c>
      <c r="E1274" s="2" t="s">
        <v>38324</v>
      </c>
      <c r="F1274" s="17" t="s">
        <v>30700</v>
      </c>
      <c r="G1274" s="17" t="s">
        <v>28530</v>
      </c>
      <c r="I1274" s="3">
        <v>4976.0330578512394</v>
      </c>
      <c r="J1274" s="4">
        <v>6020.9999999999991</v>
      </c>
      <c r="K1274" s="35">
        <v>0</v>
      </c>
      <c r="L1274" s="16">
        <v>5</v>
      </c>
      <c r="M1274" s="35" t="s">
        <v>26</v>
      </c>
      <c r="N1274" s="36">
        <v>0.1</v>
      </c>
      <c r="O1274" s="16" t="s">
        <v>37589</v>
      </c>
      <c r="P1274" s="37">
        <v>5702320009712</v>
      </c>
    </row>
    <row r="1275" spans="1:16">
      <c r="A1275" s="17" t="s">
        <v>37585</v>
      </c>
      <c r="B1275" s="16" t="s">
        <v>3130</v>
      </c>
      <c r="C1275" s="16" t="s">
        <v>37593</v>
      </c>
      <c r="D1275" s="2" t="s">
        <v>38325</v>
      </c>
      <c r="E1275" s="2" t="s">
        <v>38326</v>
      </c>
      <c r="F1275" s="17" t="s">
        <v>30703</v>
      </c>
      <c r="G1275" s="17" t="s">
        <v>28530</v>
      </c>
      <c r="I1275" s="3">
        <v>4976.0330578512394</v>
      </c>
      <c r="J1275" s="4">
        <v>6020.9999999999991</v>
      </c>
      <c r="K1275" s="35">
        <v>0</v>
      </c>
      <c r="L1275" s="16">
        <v>5</v>
      </c>
      <c r="M1275" s="35" t="s">
        <v>26</v>
      </c>
      <c r="N1275" s="36">
        <v>0.1</v>
      </c>
      <c r="O1275" s="16" t="s">
        <v>37589</v>
      </c>
      <c r="P1275" s="37">
        <v>5702320009729</v>
      </c>
    </row>
    <row r="1276" spans="1:16">
      <c r="A1276" s="17" t="s">
        <v>37585</v>
      </c>
      <c r="B1276" s="16" t="s">
        <v>3130</v>
      </c>
      <c r="C1276" s="16" t="s">
        <v>37596</v>
      </c>
      <c r="D1276" s="2" t="s">
        <v>38327</v>
      </c>
      <c r="E1276" s="2" t="s">
        <v>38328</v>
      </c>
      <c r="F1276" s="17" t="s">
        <v>30702</v>
      </c>
      <c r="G1276" s="17" t="s">
        <v>28530</v>
      </c>
      <c r="I1276" s="3">
        <v>4976.0330578512394</v>
      </c>
      <c r="J1276" s="4">
        <v>6020.9999999999991</v>
      </c>
      <c r="K1276" s="35">
        <v>0</v>
      </c>
      <c r="L1276" s="16">
        <v>5</v>
      </c>
      <c r="M1276" s="35" t="s">
        <v>26</v>
      </c>
      <c r="N1276" s="36">
        <v>0.1</v>
      </c>
      <c r="O1276" s="16" t="s">
        <v>37589</v>
      </c>
      <c r="P1276" s="37">
        <v>5702320009736</v>
      </c>
    </row>
    <row r="1277" spans="1:16">
      <c r="A1277" s="17" t="s">
        <v>37585</v>
      </c>
      <c r="B1277" s="16" t="s">
        <v>3130</v>
      </c>
      <c r="C1277" s="16" t="s">
        <v>37599</v>
      </c>
      <c r="D1277" s="2" t="s">
        <v>38329</v>
      </c>
      <c r="E1277" s="2" t="s">
        <v>38330</v>
      </c>
      <c r="F1277" s="17" t="s">
        <v>30709</v>
      </c>
      <c r="G1277" s="17" t="s">
        <v>28530</v>
      </c>
      <c r="I1277" s="3">
        <v>4976.0330578512394</v>
      </c>
      <c r="J1277" s="4">
        <v>6020.9999999999991</v>
      </c>
      <c r="K1277" s="35">
        <v>0</v>
      </c>
      <c r="L1277" s="16">
        <v>5</v>
      </c>
      <c r="M1277" s="35" t="s">
        <v>26</v>
      </c>
      <c r="N1277" s="36">
        <v>0.1</v>
      </c>
      <c r="O1277" s="16" t="s">
        <v>37589</v>
      </c>
      <c r="P1277" s="37">
        <v>5702320009743</v>
      </c>
    </row>
    <row r="1278" spans="1:16">
      <c r="A1278" s="17" t="s">
        <v>37585</v>
      </c>
      <c r="B1278" s="16" t="s">
        <v>3130</v>
      </c>
      <c r="C1278" s="16" t="s">
        <v>37602</v>
      </c>
      <c r="D1278" s="2" t="s">
        <v>38331</v>
      </c>
      <c r="E1278" s="2" t="s">
        <v>38332</v>
      </c>
      <c r="F1278" s="17" t="s">
        <v>30708</v>
      </c>
      <c r="G1278" s="17" t="s">
        <v>28530</v>
      </c>
      <c r="I1278" s="3">
        <v>4976.0330578512394</v>
      </c>
      <c r="J1278" s="4">
        <v>6020.9999999999991</v>
      </c>
      <c r="K1278" s="35">
        <v>0</v>
      </c>
      <c r="L1278" s="16">
        <v>5</v>
      </c>
      <c r="M1278" s="35" t="s">
        <v>26</v>
      </c>
      <c r="N1278" s="36">
        <v>0.1</v>
      </c>
      <c r="O1278" s="16" t="s">
        <v>37589</v>
      </c>
      <c r="P1278" s="37">
        <v>5702320009750</v>
      </c>
    </row>
    <row r="1279" spans="1:16">
      <c r="A1279" s="17" t="s">
        <v>37585</v>
      </c>
      <c r="B1279" s="16" t="s">
        <v>3130</v>
      </c>
      <c r="C1279" s="16" t="s">
        <v>37605</v>
      </c>
      <c r="D1279" s="2" t="s">
        <v>38333</v>
      </c>
      <c r="E1279" s="2" t="s">
        <v>38334</v>
      </c>
      <c r="F1279" s="17" t="s">
        <v>30731</v>
      </c>
      <c r="G1279" s="17" t="s">
        <v>28530</v>
      </c>
      <c r="I1279" s="3">
        <v>4976.0330578512394</v>
      </c>
      <c r="J1279" s="4">
        <v>6020.9999999999991</v>
      </c>
      <c r="K1279" s="35">
        <v>0</v>
      </c>
      <c r="L1279" s="16">
        <v>5</v>
      </c>
      <c r="M1279" s="35" t="s">
        <v>26</v>
      </c>
      <c r="N1279" s="36">
        <v>0.1</v>
      </c>
      <c r="O1279" s="16" t="s">
        <v>37589</v>
      </c>
      <c r="P1279" s="37">
        <v>5702320009767</v>
      </c>
    </row>
    <row r="1280" spans="1:16">
      <c r="A1280" s="17" t="s">
        <v>37585</v>
      </c>
      <c r="B1280" s="16" t="s">
        <v>3130</v>
      </c>
      <c r="C1280" s="16" t="s">
        <v>37608</v>
      </c>
      <c r="D1280" s="2" t="s">
        <v>38335</v>
      </c>
      <c r="E1280" s="2" t="s">
        <v>38336</v>
      </c>
      <c r="F1280" s="17" t="s">
        <v>30730</v>
      </c>
      <c r="G1280" s="17" t="s">
        <v>28530</v>
      </c>
      <c r="I1280" s="3">
        <v>4976.0330578512394</v>
      </c>
      <c r="J1280" s="4">
        <v>6020.9999999999991</v>
      </c>
      <c r="K1280" s="35">
        <v>0</v>
      </c>
      <c r="L1280" s="16">
        <v>5</v>
      </c>
      <c r="M1280" s="35" t="s">
        <v>26</v>
      </c>
      <c r="N1280" s="36">
        <v>0.1</v>
      </c>
      <c r="O1280" s="16" t="s">
        <v>37589</v>
      </c>
      <c r="P1280" s="37">
        <v>5702320009774</v>
      </c>
    </row>
    <row r="1281" spans="1:16">
      <c r="A1281" s="17" t="s">
        <v>37585</v>
      </c>
      <c r="B1281" s="16" t="s">
        <v>165</v>
      </c>
      <c r="C1281" s="16" t="s">
        <v>37586</v>
      </c>
      <c r="D1281" s="2" t="s">
        <v>38337</v>
      </c>
      <c r="E1281" s="2" t="s">
        <v>38338</v>
      </c>
      <c r="F1281" s="17" t="s">
        <v>30769</v>
      </c>
      <c r="G1281" s="17" t="s">
        <v>28530</v>
      </c>
      <c r="I1281" s="3">
        <v>4507.4380165289258</v>
      </c>
      <c r="J1281" s="4">
        <v>5454</v>
      </c>
      <c r="K1281" s="35">
        <v>0</v>
      </c>
      <c r="L1281" s="16">
        <v>5</v>
      </c>
      <c r="M1281" s="35" t="s">
        <v>26</v>
      </c>
      <c r="N1281" s="36">
        <v>0.1</v>
      </c>
      <c r="O1281" s="16" t="s">
        <v>37589</v>
      </c>
      <c r="P1281" s="37">
        <v>5702320009781</v>
      </c>
    </row>
    <row r="1282" spans="1:16">
      <c r="A1282" s="17" t="s">
        <v>37585</v>
      </c>
      <c r="B1282" s="16" t="s">
        <v>165</v>
      </c>
      <c r="C1282" s="16" t="s">
        <v>37590</v>
      </c>
      <c r="D1282" s="2" t="s">
        <v>38339</v>
      </c>
      <c r="E1282" s="2" t="s">
        <v>38340</v>
      </c>
      <c r="F1282" s="17" t="s">
        <v>30768</v>
      </c>
      <c r="G1282" s="17" t="s">
        <v>28530</v>
      </c>
      <c r="I1282" s="3">
        <v>4507.4380165289258</v>
      </c>
      <c r="J1282" s="4">
        <v>5454</v>
      </c>
      <c r="K1282" s="35">
        <v>0</v>
      </c>
      <c r="L1282" s="16">
        <v>5</v>
      </c>
      <c r="M1282" s="35" t="s">
        <v>26</v>
      </c>
      <c r="N1282" s="36">
        <v>0.1</v>
      </c>
      <c r="O1282" s="16" t="s">
        <v>37589</v>
      </c>
      <c r="P1282" s="37">
        <v>5702320009798</v>
      </c>
    </row>
    <row r="1283" spans="1:16">
      <c r="A1283" s="17" t="s">
        <v>37585</v>
      </c>
      <c r="B1283" s="16" t="s">
        <v>165</v>
      </c>
      <c r="C1283" s="16" t="s">
        <v>37593</v>
      </c>
      <c r="D1283" s="2" t="s">
        <v>38341</v>
      </c>
      <c r="E1283" s="2" t="s">
        <v>38342</v>
      </c>
      <c r="F1283" s="17" t="s">
        <v>30771</v>
      </c>
      <c r="G1283" s="17" t="s">
        <v>28530</v>
      </c>
      <c r="I1283" s="3">
        <v>4507.4380165289258</v>
      </c>
      <c r="J1283" s="4">
        <v>5454</v>
      </c>
      <c r="K1283" s="35">
        <v>0</v>
      </c>
      <c r="L1283" s="16">
        <v>5</v>
      </c>
      <c r="M1283" s="35" t="s">
        <v>26</v>
      </c>
      <c r="N1283" s="36">
        <v>0.1</v>
      </c>
      <c r="O1283" s="16" t="s">
        <v>37589</v>
      </c>
      <c r="P1283" s="37">
        <v>5702320009804</v>
      </c>
    </row>
    <row r="1284" spans="1:16">
      <c r="A1284" s="17" t="s">
        <v>37585</v>
      </c>
      <c r="B1284" s="16" t="s">
        <v>165</v>
      </c>
      <c r="C1284" s="16" t="s">
        <v>37596</v>
      </c>
      <c r="D1284" s="2" t="s">
        <v>38343</v>
      </c>
      <c r="E1284" s="2" t="s">
        <v>38344</v>
      </c>
      <c r="F1284" s="17" t="s">
        <v>30770</v>
      </c>
      <c r="G1284" s="17" t="s">
        <v>28530</v>
      </c>
      <c r="I1284" s="3">
        <v>4507.4380165289258</v>
      </c>
      <c r="J1284" s="4">
        <v>5454</v>
      </c>
      <c r="K1284" s="35">
        <v>0</v>
      </c>
      <c r="L1284" s="16">
        <v>5</v>
      </c>
      <c r="M1284" s="35" t="s">
        <v>26</v>
      </c>
      <c r="N1284" s="36">
        <v>0.1</v>
      </c>
      <c r="O1284" s="16" t="s">
        <v>37589</v>
      </c>
      <c r="P1284" s="37">
        <v>5702320009811</v>
      </c>
    </row>
    <row r="1285" spans="1:16">
      <c r="A1285" s="17" t="s">
        <v>37585</v>
      </c>
      <c r="B1285" s="16" t="s">
        <v>165</v>
      </c>
      <c r="C1285" s="16" t="s">
        <v>37599</v>
      </c>
      <c r="D1285" s="2" t="s">
        <v>38345</v>
      </c>
      <c r="E1285" s="2" t="s">
        <v>38346</v>
      </c>
      <c r="F1285" s="17" t="s">
        <v>30777</v>
      </c>
      <c r="G1285" s="17" t="s">
        <v>28530</v>
      </c>
      <c r="I1285" s="3">
        <v>4507.4380165289258</v>
      </c>
      <c r="J1285" s="4">
        <v>5454</v>
      </c>
      <c r="K1285" s="35">
        <v>0</v>
      </c>
      <c r="L1285" s="16">
        <v>5</v>
      </c>
      <c r="M1285" s="35" t="s">
        <v>26</v>
      </c>
      <c r="N1285" s="36">
        <v>0.1</v>
      </c>
      <c r="O1285" s="16" t="s">
        <v>37589</v>
      </c>
      <c r="P1285" s="37">
        <v>5702320009828</v>
      </c>
    </row>
    <row r="1286" spans="1:16">
      <c r="A1286" s="17" t="s">
        <v>37585</v>
      </c>
      <c r="B1286" s="16" t="s">
        <v>165</v>
      </c>
      <c r="C1286" s="16" t="s">
        <v>37602</v>
      </c>
      <c r="D1286" s="2" t="s">
        <v>38347</v>
      </c>
      <c r="E1286" s="2" t="s">
        <v>38348</v>
      </c>
      <c r="F1286" s="17" t="s">
        <v>30776</v>
      </c>
      <c r="G1286" s="17" t="s">
        <v>28530</v>
      </c>
      <c r="I1286" s="3">
        <v>4507.4380165289258</v>
      </c>
      <c r="J1286" s="4">
        <v>5454</v>
      </c>
      <c r="K1286" s="35">
        <v>0</v>
      </c>
      <c r="L1286" s="16">
        <v>5</v>
      </c>
      <c r="M1286" s="35" t="s">
        <v>26</v>
      </c>
      <c r="N1286" s="36">
        <v>0.1</v>
      </c>
      <c r="O1286" s="16" t="s">
        <v>37589</v>
      </c>
      <c r="P1286" s="37">
        <v>5702320009835</v>
      </c>
    </row>
    <row r="1287" spans="1:16">
      <c r="A1287" s="17" t="s">
        <v>37585</v>
      </c>
      <c r="B1287" s="16" t="s">
        <v>165</v>
      </c>
      <c r="C1287" s="16" t="s">
        <v>37605</v>
      </c>
      <c r="D1287" s="2" t="s">
        <v>38349</v>
      </c>
      <c r="E1287" s="2" t="s">
        <v>38350</v>
      </c>
      <c r="F1287" s="17" t="s">
        <v>30799</v>
      </c>
      <c r="G1287" s="17" t="s">
        <v>28530</v>
      </c>
      <c r="I1287" s="3">
        <v>4507.4380165289258</v>
      </c>
      <c r="J1287" s="4">
        <v>5454</v>
      </c>
      <c r="K1287" s="35">
        <v>0</v>
      </c>
      <c r="L1287" s="16">
        <v>5</v>
      </c>
      <c r="M1287" s="35" t="s">
        <v>26</v>
      </c>
      <c r="N1287" s="36">
        <v>0.1</v>
      </c>
      <c r="O1287" s="16" t="s">
        <v>37589</v>
      </c>
      <c r="P1287" s="37">
        <v>5702320009842</v>
      </c>
    </row>
    <row r="1288" spans="1:16">
      <c r="A1288" s="17" t="s">
        <v>37585</v>
      </c>
      <c r="B1288" s="16" t="s">
        <v>165</v>
      </c>
      <c r="C1288" s="16" t="s">
        <v>37608</v>
      </c>
      <c r="D1288" s="2" t="s">
        <v>38351</v>
      </c>
      <c r="E1288" s="2" t="s">
        <v>38352</v>
      </c>
      <c r="F1288" s="17" t="s">
        <v>30798</v>
      </c>
      <c r="G1288" s="17" t="s">
        <v>28530</v>
      </c>
      <c r="I1288" s="3">
        <v>4507.4380165289258</v>
      </c>
      <c r="J1288" s="4">
        <v>5454</v>
      </c>
      <c r="K1288" s="35">
        <v>0</v>
      </c>
      <c r="L1288" s="16">
        <v>5</v>
      </c>
      <c r="M1288" s="35" t="s">
        <v>26</v>
      </c>
      <c r="N1288" s="36">
        <v>0.1</v>
      </c>
      <c r="O1288" s="16" t="s">
        <v>37589</v>
      </c>
      <c r="P1288" s="37">
        <v>5702320009859</v>
      </c>
    </row>
    <row r="1289" spans="1:16">
      <c r="A1289" s="17" t="s">
        <v>37585</v>
      </c>
      <c r="B1289" s="16" t="s">
        <v>169</v>
      </c>
      <c r="C1289" s="16" t="s">
        <v>37586</v>
      </c>
      <c r="D1289" s="2" t="s">
        <v>38353</v>
      </c>
      <c r="E1289" s="2" t="s">
        <v>38354</v>
      </c>
      <c r="F1289" s="17" t="s">
        <v>30803</v>
      </c>
      <c r="G1289" s="17" t="s">
        <v>28530</v>
      </c>
      <c r="I1289" s="3">
        <v>4849.5867768595044</v>
      </c>
      <c r="J1289" s="4">
        <v>5868</v>
      </c>
      <c r="K1289" s="35">
        <v>0</v>
      </c>
      <c r="L1289" s="16">
        <v>5</v>
      </c>
      <c r="M1289" s="35" t="s">
        <v>26</v>
      </c>
      <c r="N1289" s="36">
        <v>0.1</v>
      </c>
      <c r="O1289" s="16" t="s">
        <v>37589</v>
      </c>
      <c r="P1289" s="37">
        <v>5702320009866</v>
      </c>
    </row>
    <row r="1290" spans="1:16">
      <c r="A1290" s="17" t="s">
        <v>37585</v>
      </c>
      <c r="B1290" s="16" t="s">
        <v>169</v>
      </c>
      <c r="C1290" s="16" t="s">
        <v>37590</v>
      </c>
      <c r="D1290" s="2" t="s">
        <v>38355</v>
      </c>
      <c r="E1290" s="2" t="s">
        <v>38356</v>
      </c>
      <c r="F1290" s="17" t="s">
        <v>30802</v>
      </c>
      <c r="G1290" s="17" t="s">
        <v>28530</v>
      </c>
      <c r="I1290" s="3">
        <v>4849.5867768595044</v>
      </c>
      <c r="J1290" s="4">
        <v>5868</v>
      </c>
      <c r="K1290" s="35">
        <v>0</v>
      </c>
      <c r="L1290" s="16">
        <v>5</v>
      </c>
      <c r="M1290" s="35" t="s">
        <v>26</v>
      </c>
      <c r="N1290" s="36">
        <v>0.1</v>
      </c>
      <c r="O1290" s="16" t="s">
        <v>37589</v>
      </c>
      <c r="P1290" s="37">
        <v>5702320009873</v>
      </c>
    </row>
    <row r="1291" spans="1:16">
      <c r="A1291" s="17" t="s">
        <v>37585</v>
      </c>
      <c r="B1291" s="16" t="s">
        <v>169</v>
      </c>
      <c r="C1291" s="16" t="s">
        <v>37593</v>
      </c>
      <c r="D1291" s="2" t="s">
        <v>38357</v>
      </c>
      <c r="E1291" s="2" t="s">
        <v>38358</v>
      </c>
      <c r="F1291" s="17" t="s">
        <v>30805</v>
      </c>
      <c r="G1291" s="17" t="s">
        <v>28530</v>
      </c>
      <c r="I1291" s="3">
        <v>4849.5867768595044</v>
      </c>
      <c r="J1291" s="4">
        <v>5868</v>
      </c>
      <c r="K1291" s="35">
        <v>0</v>
      </c>
      <c r="L1291" s="16">
        <v>5</v>
      </c>
      <c r="M1291" s="35" t="s">
        <v>26</v>
      </c>
      <c r="N1291" s="36">
        <v>0.1</v>
      </c>
      <c r="O1291" s="16" t="s">
        <v>37589</v>
      </c>
      <c r="P1291" s="37">
        <v>5702320009880</v>
      </c>
    </row>
    <row r="1292" spans="1:16">
      <c r="A1292" s="17" t="s">
        <v>37585</v>
      </c>
      <c r="B1292" s="16" t="s">
        <v>169</v>
      </c>
      <c r="C1292" s="16" t="s">
        <v>37596</v>
      </c>
      <c r="D1292" s="2" t="s">
        <v>38359</v>
      </c>
      <c r="E1292" s="2" t="s">
        <v>38360</v>
      </c>
      <c r="F1292" s="17" t="s">
        <v>30804</v>
      </c>
      <c r="G1292" s="17" t="s">
        <v>28530</v>
      </c>
      <c r="I1292" s="3">
        <v>4849.5867768595044</v>
      </c>
      <c r="J1292" s="4">
        <v>5868</v>
      </c>
      <c r="K1292" s="35">
        <v>0</v>
      </c>
      <c r="L1292" s="16">
        <v>5</v>
      </c>
      <c r="M1292" s="35" t="s">
        <v>26</v>
      </c>
      <c r="N1292" s="36">
        <v>0.1</v>
      </c>
      <c r="O1292" s="16" t="s">
        <v>37589</v>
      </c>
      <c r="P1292" s="37">
        <v>5702320009897</v>
      </c>
    </row>
    <row r="1293" spans="1:16">
      <c r="A1293" s="17" t="s">
        <v>37585</v>
      </c>
      <c r="B1293" s="16" t="s">
        <v>169</v>
      </c>
      <c r="C1293" s="16" t="s">
        <v>37599</v>
      </c>
      <c r="D1293" s="2" t="s">
        <v>38361</v>
      </c>
      <c r="E1293" s="2" t="s">
        <v>38362</v>
      </c>
      <c r="F1293" s="17" t="s">
        <v>30811</v>
      </c>
      <c r="G1293" s="17" t="s">
        <v>28530</v>
      </c>
      <c r="I1293" s="3">
        <v>4849.5867768595044</v>
      </c>
      <c r="J1293" s="4">
        <v>5868</v>
      </c>
      <c r="K1293" s="35">
        <v>0</v>
      </c>
      <c r="L1293" s="16">
        <v>5</v>
      </c>
      <c r="M1293" s="35" t="s">
        <v>26</v>
      </c>
      <c r="N1293" s="36">
        <v>0.1</v>
      </c>
      <c r="O1293" s="16" t="s">
        <v>37589</v>
      </c>
      <c r="P1293" s="37">
        <v>5702320009903</v>
      </c>
    </row>
    <row r="1294" spans="1:16">
      <c r="A1294" s="17" t="s">
        <v>37585</v>
      </c>
      <c r="B1294" s="16" t="s">
        <v>169</v>
      </c>
      <c r="C1294" s="16" t="s">
        <v>37602</v>
      </c>
      <c r="D1294" s="2" t="s">
        <v>38363</v>
      </c>
      <c r="E1294" s="2" t="s">
        <v>38364</v>
      </c>
      <c r="F1294" s="17" t="s">
        <v>30810</v>
      </c>
      <c r="G1294" s="17" t="s">
        <v>28530</v>
      </c>
      <c r="I1294" s="3">
        <v>4849.5867768595044</v>
      </c>
      <c r="J1294" s="4">
        <v>5868</v>
      </c>
      <c r="K1294" s="35">
        <v>0</v>
      </c>
      <c r="L1294" s="16">
        <v>5</v>
      </c>
      <c r="M1294" s="35" t="s">
        <v>26</v>
      </c>
      <c r="N1294" s="36">
        <v>0.1</v>
      </c>
      <c r="O1294" s="16" t="s">
        <v>37589</v>
      </c>
      <c r="P1294" s="37">
        <v>5702320009910</v>
      </c>
    </row>
    <row r="1295" spans="1:16">
      <c r="A1295" s="17" t="s">
        <v>37585</v>
      </c>
      <c r="B1295" s="16" t="s">
        <v>169</v>
      </c>
      <c r="C1295" s="16" t="s">
        <v>37605</v>
      </c>
      <c r="D1295" s="2" t="s">
        <v>38365</v>
      </c>
      <c r="E1295" s="2" t="s">
        <v>38366</v>
      </c>
      <c r="F1295" s="17" t="s">
        <v>30833</v>
      </c>
      <c r="G1295" s="17" t="s">
        <v>28530</v>
      </c>
      <c r="I1295" s="3">
        <v>4849.5867768595044</v>
      </c>
      <c r="J1295" s="4">
        <v>5868</v>
      </c>
      <c r="K1295" s="35">
        <v>0</v>
      </c>
      <c r="L1295" s="16">
        <v>5</v>
      </c>
      <c r="M1295" s="35" t="s">
        <v>26</v>
      </c>
      <c r="N1295" s="36">
        <v>0.1</v>
      </c>
      <c r="O1295" s="16" t="s">
        <v>37589</v>
      </c>
      <c r="P1295" s="37">
        <v>5702320009927</v>
      </c>
    </row>
    <row r="1296" spans="1:16">
      <c r="A1296" s="17" t="s">
        <v>37585</v>
      </c>
      <c r="B1296" s="16" t="s">
        <v>169</v>
      </c>
      <c r="C1296" s="16" t="s">
        <v>37608</v>
      </c>
      <c r="D1296" s="2" t="s">
        <v>38367</v>
      </c>
      <c r="E1296" s="2" t="s">
        <v>38368</v>
      </c>
      <c r="F1296" s="17" t="s">
        <v>30832</v>
      </c>
      <c r="G1296" s="17" t="s">
        <v>28530</v>
      </c>
      <c r="I1296" s="3">
        <v>4849.5867768595044</v>
      </c>
      <c r="J1296" s="4">
        <v>5868</v>
      </c>
      <c r="K1296" s="35">
        <v>0</v>
      </c>
      <c r="L1296" s="16">
        <v>5</v>
      </c>
      <c r="M1296" s="35" t="s">
        <v>26</v>
      </c>
      <c r="N1296" s="36">
        <v>0.1</v>
      </c>
      <c r="O1296" s="16" t="s">
        <v>37589</v>
      </c>
      <c r="P1296" s="37">
        <v>5702320009934</v>
      </c>
    </row>
    <row r="1297" spans="1:16">
      <c r="A1297" s="17" t="s">
        <v>37585</v>
      </c>
      <c r="B1297" s="16" t="s">
        <v>173</v>
      </c>
      <c r="C1297" s="16" t="s">
        <v>37586</v>
      </c>
      <c r="D1297" s="2" t="s">
        <v>38369</v>
      </c>
      <c r="E1297" s="2" t="s">
        <v>38370</v>
      </c>
      <c r="F1297" s="17" t="s">
        <v>30837</v>
      </c>
      <c r="G1297" s="17" t="s">
        <v>28530</v>
      </c>
      <c r="I1297" s="3">
        <v>4976.0330578512394</v>
      </c>
      <c r="J1297" s="4">
        <v>6020.9999999999991</v>
      </c>
      <c r="K1297" s="35">
        <v>0</v>
      </c>
      <c r="L1297" s="16">
        <v>5</v>
      </c>
      <c r="M1297" s="35" t="s">
        <v>26</v>
      </c>
      <c r="N1297" s="36">
        <v>0.1</v>
      </c>
      <c r="O1297" s="16" t="s">
        <v>37589</v>
      </c>
      <c r="P1297" s="37">
        <v>5702320009941</v>
      </c>
    </row>
    <row r="1298" spans="1:16">
      <c r="A1298" s="17" t="s">
        <v>37585</v>
      </c>
      <c r="B1298" s="16" t="s">
        <v>173</v>
      </c>
      <c r="C1298" s="16" t="s">
        <v>37590</v>
      </c>
      <c r="D1298" s="2" t="s">
        <v>38371</v>
      </c>
      <c r="E1298" s="2" t="s">
        <v>38372</v>
      </c>
      <c r="F1298" s="17" t="s">
        <v>30836</v>
      </c>
      <c r="G1298" s="17" t="s">
        <v>28530</v>
      </c>
      <c r="I1298" s="3">
        <v>4976.0330578512394</v>
      </c>
      <c r="J1298" s="4">
        <v>6020.9999999999991</v>
      </c>
      <c r="K1298" s="35">
        <v>0</v>
      </c>
      <c r="L1298" s="16">
        <v>5</v>
      </c>
      <c r="M1298" s="35" t="s">
        <v>26</v>
      </c>
      <c r="N1298" s="36">
        <v>0.1</v>
      </c>
      <c r="O1298" s="16" t="s">
        <v>37589</v>
      </c>
      <c r="P1298" s="37">
        <v>5702320009958</v>
      </c>
    </row>
    <row r="1299" spans="1:16">
      <c r="A1299" s="17" t="s">
        <v>37585</v>
      </c>
      <c r="B1299" s="16" t="s">
        <v>173</v>
      </c>
      <c r="C1299" s="16" t="s">
        <v>37593</v>
      </c>
      <c r="D1299" s="2" t="s">
        <v>38373</v>
      </c>
      <c r="E1299" s="2" t="s">
        <v>38374</v>
      </c>
      <c r="F1299" s="17" t="s">
        <v>30839</v>
      </c>
      <c r="G1299" s="17" t="s">
        <v>28530</v>
      </c>
      <c r="I1299" s="3">
        <v>4976.0330578512394</v>
      </c>
      <c r="J1299" s="4">
        <v>6020.9999999999991</v>
      </c>
      <c r="K1299" s="35">
        <v>0</v>
      </c>
      <c r="L1299" s="16">
        <v>5</v>
      </c>
      <c r="M1299" s="35" t="s">
        <v>26</v>
      </c>
      <c r="N1299" s="36">
        <v>0.1</v>
      </c>
      <c r="O1299" s="16" t="s">
        <v>37589</v>
      </c>
      <c r="P1299" s="37">
        <v>5702320009965</v>
      </c>
    </row>
    <row r="1300" spans="1:16">
      <c r="A1300" s="17" t="s">
        <v>37585</v>
      </c>
      <c r="B1300" s="16" t="s">
        <v>173</v>
      </c>
      <c r="C1300" s="16" t="s">
        <v>37596</v>
      </c>
      <c r="D1300" s="2" t="s">
        <v>38375</v>
      </c>
      <c r="E1300" s="2" t="s">
        <v>38376</v>
      </c>
      <c r="F1300" s="17" t="s">
        <v>30838</v>
      </c>
      <c r="G1300" s="17" t="s">
        <v>28530</v>
      </c>
      <c r="I1300" s="3">
        <v>4976.0330578512394</v>
      </c>
      <c r="J1300" s="4">
        <v>6020.9999999999991</v>
      </c>
      <c r="K1300" s="35">
        <v>0</v>
      </c>
      <c r="L1300" s="16">
        <v>5</v>
      </c>
      <c r="M1300" s="35" t="s">
        <v>26</v>
      </c>
      <c r="N1300" s="36">
        <v>0.1</v>
      </c>
      <c r="O1300" s="16" t="s">
        <v>37589</v>
      </c>
      <c r="P1300" s="37">
        <v>5702320009972</v>
      </c>
    </row>
    <row r="1301" spans="1:16">
      <c r="A1301" s="17" t="s">
        <v>37585</v>
      </c>
      <c r="B1301" s="16" t="s">
        <v>173</v>
      </c>
      <c r="C1301" s="16" t="s">
        <v>37599</v>
      </c>
      <c r="D1301" s="2" t="s">
        <v>38377</v>
      </c>
      <c r="E1301" s="2" t="s">
        <v>38378</v>
      </c>
      <c r="F1301" s="17" t="s">
        <v>30845</v>
      </c>
      <c r="G1301" s="17" t="s">
        <v>28530</v>
      </c>
      <c r="I1301" s="3">
        <v>4976.0330578512394</v>
      </c>
      <c r="J1301" s="4">
        <v>6020.9999999999991</v>
      </c>
      <c r="K1301" s="35">
        <v>0</v>
      </c>
      <c r="L1301" s="16">
        <v>5</v>
      </c>
      <c r="M1301" s="35" t="s">
        <v>26</v>
      </c>
      <c r="N1301" s="36">
        <v>0.1</v>
      </c>
      <c r="O1301" s="16" t="s">
        <v>37589</v>
      </c>
      <c r="P1301" s="37">
        <v>5702320009989</v>
      </c>
    </row>
    <row r="1302" spans="1:16">
      <c r="A1302" s="17" t="s">
        <v>37585</v>
      </c>
      <c r="B1302" s="16" t="s">
        <v>173</v>
      </c>
      <c r="C1302" s="16" t="s">
        <v>37602</v>
      </c>
      <c r="D1302" s="2" t="s">
        <v>38379</v>
      </c>
      <c r="E1302" s="2" t="s">
        <v>38380</v>
      </c>
      <c r="F1302" s="17" t="s">
        <v>30844</v>
      </c>
      <c r="G1302" s="17" t="s">
        <v>28530</v>
      </c>
      <c r="I1302" s="3">
        <v>4976.0330578512394</v>
      </c>
      <c r="J1302" s="4">
        <v>6020.9999999999991</v>
      </c>
      <c r="K1302" s="35">
        <v>0</v>
      </c>
      <c r="L1302" s="16">
        <v>5</v>
      </c>
      <c r="M1302" s="35" t="s">
        <v>26</v>
      </c>
      <c r="N1302" s="36">
        <v>0.1</v>
      </c>
      <c r="O1302" s="16" t="s">
        <v>37589</v>
      </c>
      <c r="P1302" s="37">
        <v>5702320009996</v>
      </c>
    </row>
    <row r="1303" spans="1:16">
      <c r="A1303" s="17" t="s">
        <v>37585</v>
      </c>
      <c r="B1303" s="16" t="s">
        <v>173</v>
      </c>
      <c r="C1303" s="16" t="s">
        <v>37605</v>
      </c>
      <c r="D1303" s="2" t="s">
        <v>38381</v>
      </c>
      <c r="E1303" s="2" t="s">
        <v>38382</v>
      </c>
      <c r="F1303" s="17" t="s">
        <v>30867</v>
      </c>
      <c r="G1303" s="17" t="s">
        <v>28530</v>
      </c>
      <c r="I1303" s="3">
        <v>4976.0330578512394</v>
      </c>
      <c r="J1303" s="4">
        <v>6020.9999999999991</v>
      </c>
      <c r="K1303" s="35">
        <v>0</v>
      </c>
      <c r="L1303" s="16">
        <v>5</v>
      </c>
      <c r="M1303" s="35" t="s">
        <v>26</v>
      </c>
      <c r="N1303" s="36">
        <v>0.1</v>
      </c>
      <c r="O1303" s="16" t="s">
        <v>37589</v>
      </c>
      <c r="P1303" s="37">
        <v>5702320010008</v>
      </c>
    </row>
    <row r="1304" spans="1:16">
      <c r="A1304" s="17" t="s">
        <v>37585</v>
      </c>
      <c r="B1304" s="16" t="s">
        <v>173</v>
      </c>
      <c r="C1304" s="16" t="s">
        <v>37608</v>
      </c>
      <c r="D1304" s="2" t="s">
        <v>38383</v>
      </c>
      <c r="E1304" s="2" t="s">
        <v>38384</v>
      </c>
      <c r="F1304" s="17" t="s">
        <v>30866</v>
      </c>
      <c r="G1304" s="17" t="s">
        <v>28530</v>
      </c>
      <c r="I1304" s="3">
        <v>4976.0330578512394</v>
      </c>
      <c r="J1304" s="4">
        <v>6020.9999999999991</v>
      </c>
      <c r="K1304" s="35">
        <v>0</v>
      </c>
      <c r="L1304" s="16">
        <v>5</v>
      </c>
      <c r="M1304" s="35" t="s">
        <v>26</v>
      </c>
      <c r="N1304" s="36">
        <v>0.1</v>
      </c>
      <c r="O1304" s="16" t="s">
        <v>37589</v>
      </c>
      <c r="P1304" s="37">
        <v>5702320010022</v>
      </c>
    </row>
    <row r="1305" spans="1:16">
      <c r="A1305" s="17" t="s">
        <v>38385</v>
      </c>
      <c r="B1305" s="16" t="s">
        <v>835</v>
      </c>
      <c r="C1305" s="16" t="s">
        <v>38386</v>
      </c>
      <c r="D1305" s="2" t="s">
        <v>38387</v>
      </c>
      <c r="E1305" s="2" t="s">
        <v>38388</v>
      </c>
      <c r="F1305" s="17" t="s">
        <v>38389</v>
      </c>
      <c r="G1305" s="17" t="s">
        <v>28520</v>
      </c>
      <c r="I1305" s="3">
        <v>2238.8429752066118</v>
      </c>
      <c r="J1305" s="4">
        <v>2709</v>
      </c>
      <c r="K1305" s="35">
        <v>0</v>
      </c>
      <c r="L1305" s="16">
        <v>2</v>
      </c>
      <c r="M1305" s="35" t="s">
        <v>26</v>
      </c>
      <c r="N1305" s="36">
        <v>0.1</v>
      </c>
      <c r="O1305" s="16" t="s">
        <v>38390</v>
      </c>
      <c r="P1305" s="37">
        <v>5702320010039</v>
      </c>
    </row>
    <row r="1306" spans="1:16">
      <c r="A1306" s="17" t="s">
        <v>38385</v>
      </c>
      <c r="B1306" s="16" t="s">
        <v>835</v>
      </c>
      <c r="C1306" s="16" t="s">
        <v>38391</v>
      </c>
      <c r="D1306" s="2" t="s">
        <v>38392</v>
      </c>
      <c r="E1306" s="2" t="s">
        <v>38393</v>
      </c>
      <c r="F1306" s="17" t="s">
        <v>38394</v>
      </c>
      <c r="G1306" s="17" t="s">
        <v>28520</v>
      </c>
      <c r="I1306" s="3">
        <v>2238.8429752066118</v>
      </c>
      <c r="J1306" s="4">
        <v>2709</v>
      </c>
      <c r="K1306" s="35">
        <v>0</v>
      </c>
      <c r="L1306" s="16">
        <v>2</v>
      </c>
      <c r="M1306" s="35" t="s">
        <v>26</v>
      </c>
      <c r="N1306" s="36">
        <v>0.1</v>
      </c>
      <c r="O1306" s="16" t="s">
        <v>38390</v>
      </c>
      <c r="P1306" s="37">
        <v>5702320010046</v>
      </c>
    </row>
    <row r="1307" spans="1:16">
      <c r="A1307" s="17" t="s">
        <v>38385</v>
      </c>
      <c r="B1307" s="16" t="s">
        <v>835</v>
      </c>
      <c r="C1307" s="16" t="s">
        <v>38395</v>
      </c>
      <c r="D1307" s="2" t="s">
        <v>38396</v>
      </c>
      <c r="E1307" s="2" t="s">
        <v>38397</v>
      </c>
      <c r="F1307" s="17" t="s">
        <v>31351</v>
      </c>
      <c r="G1307" s="17" t="s">
        <v>28520</v>
      </c>
      <c r="I1307" s="3">
        <v>2238.8429752066118</v>
      </c>
      <c r="J1307" s="4">
        <v>2709</v>
      </c>
      <c r="K1307" s="35">
        <v>0</v>
      </c>
      <c r="L1307" s="16">
        <v>2</v>
      </c>
      <c r="M1307" s="35" t="s">
        <v>26</v>
      </c>
      <c r="N1307" s="36">
        <v>0.1</v>
      </c>
      <c r="O1307" s="16" t="s">
        <v>38390</v>
      </c>
      <c r="P1307" s="37">
        <v>5702320010053</v>
      </c>
    </row>
    <row r="1308" spans="1:16">
      <c r="A1308" s="17" t="s">
        <v>38385</v>
      </c>
      <c r="B1308" s="16" t="s">
        <v>835</v>
      </c>
      <c r="C1308" s="16" t="s">
        <v>38398</v>
      </c>
      <c r="D1308" s="2" t="s">
        <v>38399</v>
      </c>
      <c r="E1308" s="2" t="s">
        <v>38400</v>
      </c>
      <c r="F1308" s="17" t="s">
        <v>38401</v>
      </c>
      <c r="G1308" s="17" t="s">
        <v>28520</v>
      </c>
      <c r="I1308" s="3">
        <v>2238.8429752066118</v>
      </c>
      <c r="J1308" s="4">
        <v>2709</v>
      </c>
      <c r="K1308" s="35">
        <v>0</v>
      </c>
      <c r="L1308" s="16">
        <v>2</v>
      </c>
      <c r="M1308" s="35" t="s">
        <v>26</v>
      </c>
      <c r="N1308" s="36">
        <v>0.1</v>
      </c>
      <c r="O1308" s="16" t="s">
        <v>38390</v>
      </c>
      <c r="P1308" s="37">
        <v>5702320010060</v>
      </c>
    </row>
    <row r="1309" spans="1:16">
      <c r="A1309" s="17" t="s">
        <v>38385</v>
      </c>
      <c r="B1309" s="16" t="s">
        <v>15186</v>
      </c>
      <c r="C1309" s="16" t="s">
        <v>38386</v>
      </c>
      <c r="D1309" s="2" t="s">
        <v>38402</v>
      </c>
      <c r="E1309" s="2" t="s">
        <v>38403</v>
      </c>
      <c r="F1309" s="17" t="s">
        <v>31352</v>
      </c>
      <c r="G1309" s="17" t="s">
        <v>28521</v>
      </c>
      <c r="I1309" s="3">
        <v>2060.3305785123966</v>
      </c>
      <c r="J1309" s="4">
        <v>2493</v>
      </c>
      <c r="K1309" s="35">
        <v>0</v>
      </c>
      <c r="L1309" s="16">
        <v>2</v>
      </c>
      <c r="M1309" s="35" t="s">
        <v>26</v>
      </c>
      <c r="N1309" s="36">
        <v>0.1</v>
      </c>
      <c r="O1309" s="16" t="s">
        <v>38390</v>
      </c>
      <c r="P1309" s="37">
        <v>5702320010077</v>
      </c>
    </row>
    <row r="1310" spans="1:16">
      <c r="A1310" s="17" t="s">
        <v>38385</v>
      </c>
      <c r="B1310" s="16" t="s">
        <v>15186</v>
      </c>
      <c r="C1310" s="16" t="s">
        <v>38391</v>
      </c>
      <c r="D1310" s="2" t="s">
        <v>38404</v>
      </c>
      <c r="E1310" s="2" t="s">
        <v>38405</v>
      </c>
      <c r="F1310" s="17" t="s">
        <v>31353</v>
      </c>
      <c r="G1310" s="17" t="s">
        <v>28521</v>
      </c>
      <c r="I1310" s="3">
        <v>2060.3305785123966</v>
      </c>
      <c r="J1310" s="4">
        <v>2493</v>
      </c>
      <c r="K1310" s="35">
        <v>0</v>
      </c>
      <c r="L1310" s="16">
        <v>2</v>
      </c>
      <c r="M1310" s="35" t="s">
        <v>26</v>
      </c>
      <c r="N1310" s="36">
        <v>0.1</v>
      </c>
      <c r="O1310" s="16" t="s">
        <v>38390</v>
      </c>
      <c r="P1310" s="37">
        <v>5702320010084</v>
      </c>
    </row>
    <row r="1311" spans="1:16">
      <c r="A1311" s="17" t="s">
        <v>38385</v>
      </c>
      <c r="B1311" s="16" t="s">
        <v>15186</v>
      </c>
      <c r="C1311" s="16" t="s">
        <v>38395</v>
      </c>
      <c r="D1311" s="2" t="s">
        <v>38406</v>
      </c>
      <c r="E1311" s="2" t="s">
        <v>38407</v>
      </c>
      <c r="F1311" s="17" t="s">
        <v>31354</v>
      </c>
      <c r="G1311" s="17" t="s">
        <v>28521</v>
      </c>
      <c r="I1311" s="3">
        <v>2060.3305785123966</v>
      </c>
      <c r="J1311" s="4">
        <v>2493</v>
      </c>
      <c r="K1311" s="35">
        <v>0</v>
      </c>
      <c r="L1311" s="16">
        <v>2</v>
      </c>
      <c r="M1311" s="35" t="s">
        <v>26</v>
      </c>
      <c r="N1311" s="36">
        <v>0.1</v>
      </c>
      <c r="O1311" s="16" t="s">
        <v>38390</v>
      </c>
      <c r="P1311" s="37">
        <v>5702320010091</v>
      </c>
    </row>
    <row r="1312" spans="1:16">
      <c r="A1312" s="17" t="s">
        <v>38385</v>
      </c>
      <c r="B1312" s="16" t="s">
        <v>15186</v>
      </c>
      <c r="C1312" s="16" t="s">
        <v>38398</v>
      </c>
      <c r="D1312" s="2" t="s">
        <v>38408</v>
      </c>
      <c r="E1312" s="2" t="s">
        <v>38409</v>
      </c>
      <c r="F1312" s="17" t="s">
        <v>31355</v>
      </c>
      <c r="G1312" s="17" t="s">
        <v>28521</v>
      </c>
      <c r="I1312" s="3">
        <v>2060.3305785123966</v>
      </c>
      <c r="J1312" s="4">
        <v>2493</v>
      </c>
      <c r="K1312" s="35">
        <v>0</v>
      </c>
      <c r="L1312" s="16">
        <v>2</v>
      </c>
      <c r="M1312" s="35" t="s">
        <v>26</v>
      </c>
      <c r="N1312" s="36">
        <v>0.1</v>
      </c>
      <c r="O1312" s="16" t="s">
        <v>38390</v>
      </c>
      <c r="P1312" s="37">
        <v>5702320010107</v>
      </c>
    </row>
    <row r="1313" spans="1:16">
      <c r="A1313" s="17" t="s">
        <v>38385</v>
      </c>
      <c r="B1313" s="16" t="s">
        <v>15190</v>
      </c>
      <c r="C1313" s="16" t="s">
        <v>38386</v>
      </c>
      <c r="D1313" s="2" t="s">
        <v>38410</v>
      </c>
      <c r="E1313" s="2" t="s">
        <v>38411</v>
      </c>
      <c r="F1313" s="17" t="s">
        <v>31356</v>
      </c>
      <c r="G1313" s="17" t="s">
        <v>28522</v>
      </c>
      <c r="I1313" s="3">
        <v>2395.0413223140495</v>
      </c>
      <c r="J1313" s="4">
        <v>2897.9999999999995</v>
      </c>
      <c r="K1313" s="35">
        <v>0</v>
      </c>
      <c r="L1313" s="16">
        <v>2</v>
      </c>
      <c r="M1313" s="35" t="s">
        <v>26</v>
      </c>
      <c r="N1313" s="36">
        <v>0.1</v>
      </c>
      <c r="O1313" s="16" t="s">
        <v>38390</v>
      </c>
      <c r="P1313" s="37">
        <v>5702320010114</v>
      </c>
    </row>
    <row r="1314" spans="1:16">
      <c r="A1314" s="17" t="s">
        <v>38385</v>
      </c>
      <c r="B1314" s="16" t="s">
        <v>15190</v>
      </c>
      <c r="C1314" s="16" t="s">
        <v>38391</v>
      </c>
      <c r="D1314" s="2" t="s">
        <v>38412</v>
      </c>
      <c r="E1314" s="2" t="s">
        <v>38413</v>
      </c>
      <c r="F1314" s="17" t="s">
        <v>31357</v>
      </c>
      <c r="G1314" s="17" t="s">
        <v>28522</v>
      </c>
      <c r="I1314" s="3">
        <v>2395.0413223140495</v>
      </c>
      <c r="J1314" s="4">
        <v>2897.9999999999995</v>
      </c>
      <c r="K1314" s="35">
        <v>0</v>
      </c>
      <c r="L1314" s="16">
        <v>2</v>
      </c>
      <c r="M1314" s="35" t="s">
        <v>26</v>
      </c>
      <c r="N1314" s="36">
        <v>0.1</v>
      </c>
      <c r="O1314" s="16" t="s">
        <v>38390</v>
      </c>
      <c r="P1314" s="37">
        <v>5702320010121</v>
      </c>
    </row>
    <row r="1315" spans="1:16">
      <c r="A1315" s="17" t="s">
        <v>38385</v>
      </c>
      <c r="B1315" s="16" t="s">
        <v>15190</v>
      </c>
      <c r="C1315" s="16" t="s">
        <v>38395</v>
      </c>
      <c r="D1315" s="2" t="s">
        <v>38414</v>
      </c>
      <c r="E1315" s="2" t="s">
        <v>38415</v>
      </c>
      <c r="F1315" s="17" t="s">
        <v>31358</v>
      </c>
      <c r="G1315" s="17" t="s">
        <v>28522</v>
      </c>
      <c r="I1315" s="3">
        <v>2395.0413223140495</v>
      </c>
      <c r="J1315" s="4">
        <v>2897.9999999999995</v>
      </c>
      <c r="K1315" s="35">
        <v>0</v>
      </c>
      <c r="L1315" s="16">
        <v>2</v>
      </c>
      <c r="M1315" s="35" t="s">
        <v>26</v>
      </c>
      <c r="N1315" s="36">
        <v>0.1</v>
      </c>
      <c r="O1315" s="16" t="s">
        <v>38390</v>
      </c>
      <c r="P1315" s="37">
        <v>5702320010138</v>
      </c>
    </row>
    <row r="1316" spans="1:16">
      <c r="A1316" s="17" t="s">
        <v>38385</v>
      </c>
      <c r="B1316" s="16" t="s">
        <v>15190</v>
      </c>
      <c r="C1316" s="16" t="s">
        <v>38398</v>
      </c>
      <c r="D1316" s="2" t="s">
        <v>38416</v>
      </c>
      <c r="E1316" s="2" t="s">
        <v>38417</v>
      </c>
      <c r="F1316" s="17" t="s">
        <v>31359</v>
      </c>
      <c r="G1316" s="17" t="s">
        <v>28522</v>
      </c>
      <c r="I1316" s="3">
        <v>2395.0413223140495</v>
      </c>
      <c r="J1316" s="4">
        <v>2897.9999999999995</v>
      </c>
      <c r="K1316" s="35">
        <v>0</v>
      </c>
      <c r="L1316" s="16">
        <v>2</v>
      </c>
      <c r="M1316" s="35" t="s">
        <v>26</v>
      </c>
      <c r="N1316" s="36">
        <v>0.1</v>
      </c>
      <c r="O1316" s="16" t="s">
        <v>38390</v>
      </c>
      <c r="P1316" s="37">
        <v>5702320010145</v>
      </c>
    </row>
    <row r="1317" spans="1:16">
      <c r="A1317" s="17" t="s">
        <v>38385</v>
      </c>
      <c r="B1317" s="16" t="s">
        <v>11357</v>
      </c>
      <c r="C1317" s="16" t="s">
        <v>38386</v>
      </c>
      <c r="D1317" s="2" t="s">
        <v>38418</v>
      </c>
      <c r="E1317" s="2" t="s">
        <v>38419</v>
      </c>
      <c r="F1317" s="17" t="s">
        <v>31360</v>
      </c>
      <c r="G1317" s="17" t="s">
        <v>28525</v>
      </c>
      <c r="I1317" s="3">
        <v>2573.5537190082646</v>
      </c>
      <c r="J1317" s="4">
        <v>3114</v>
      </c>
      <c r="K1317" s="35">
        <v>0</v>
      </c>
      <c r="L1317" s="16">
        <v>2</v>
      </c>
      <c r="M1317" s="35" t="s">
        <v>26</v>
      </c>
      <c r="N1317" s="36">
        <v>0.1</v>
      </c>
      <c r="O1317" s="16" t="s">
        <v>38390</v>
      </c>
      <c r="P1317" s="37">
        <v>5702320010152</v>
      </c>
    </row>
    <row r="1318" spans="1:16">
      <c r="A1318" s="17" t="s">
        <v>38385</v>
      </c>
      <c r="B1318" s="16" t="s">
        <v>11357</v>
      </c>
      <c r="C1318" s="16" t="s">
        <v>38391</v>
      </c>
      <c r="D1318" s="2" t="s">
        <v>38420</v>
      </c>
      <c r="E1318" s="2" t="s">
        <v>38421</v>
      </c>
      <c r="F1318" s="17" t="s">
        <v>31361</v>
      </c>
      <c r="G1318" s="17" t="s">
        <v>28525</v>
      </c>
      <c r="I1318" s="3">
        <v>2573.5537190082646</v>
      </c>
      <c r="J1318" s="4">
        <v>3114</v>
      </c>
      <c r="K1318" s="35">
        <v>0</v>
      </c>
      <c r="L1318" s="16">
        <v>2</v>
      </c>
      <c r="M1318" s="35" t="s">
        <v>26</v>
      </c>
      <c r="N1318" s="36">
        <v>0.1</v>
      </c>
      <c r="O1318" s="16" t="s">
        <v>38390</v>
      </c>
      <c r="P1318" s="37">
        <v>5702320010169</v>
      </c>
    </row>
    <row r="1319" spans="1:16">
      <c r="A1319" s="17" t="s">
        <v>38385</v>
      </c>
      <c r="B1319" s="16" t="s">
        <v>11357</v>
      </c>
      <c r="C1319" s="16" t="s">
        <v>38395</v>
      </c>
      <c r="D1319" s="2" t="s">
        <v>38422</v>
      </c>
      <c r="E1319" s="2" t="s">
        <v>38423</v>
      </c>
      <c r="F1319" s="17" t="s">
        <v>31362</v>
      </c>
      <c r="G1319" s="17" t="s">
        <v>28525</v>
      </c>
      <c r="I1319" s="3">
        <v>2573.5537190082646</v>
      </c>
      <c r="J1319" s="4">
        <v>3114</v>
      </c>
      <c r="K1319" s="35">
        <v>0</v>
      </c>
      <c r="L1319" s="16">
        <v>2</v>
      </c>
      <c r="M1319" s="35" t="s">
        <v>26</v>
      </c>
      <c r="N1319" s="36">
        <v>0.1</v>
      </c>
      <c r="O1319" s="16" t="s">
        <v>38390</v>
      </c>
      <c r="P1319" s="37">
        <v>5702320010176</v>
      </c>
    </row>
    <row r="1320" spans="1:16">
      <c r="A1320" s="17" t="s">
        <v>38385</v>
      </c>
      <c r="B1320" s="16" t="s">
        <v>11357</v>
      </c>
      <c r="C1320" s="16" t="s">
        <v>38398</v>
      </c>
      <c r="D1320" s="2" t="s">
        <v>38424</v>
      </c>
      <c r="E1320" s="2" t="s">
        <v>38425</v>
      </c>
      <c r="F1320" s="17" t="s">
        <v>31363</v>
      </c>
      <c r="G1320" s="17" t="s">
        <v>28525</v>
      </c>
      <c r="I1320" s="3">
        <v>2573.5537190082646</v>
      </c>
      <c r="J1320" s="4">
        <v>3114</v>
      </c>
      <c r="K1320" s="35">
        <v>0</v>
      </c>
      <c r="L1320" s="16">
        <v>2</v>
      </c>
      <c r="M1320" s="35" t="s">
        <v>26</v>
      </c>
      <c r="N1320" s="36">
        <v>0.1</v>
      </c>
      <c r="O1320" s="16" t="s">
        <v>38390</v>
      </c>
      <c r="P1320" s="37">
        <v>5702320010183</v>
      </c>
    </row>
    <row r="1321" spans="1:16">
      <c r="A1321" s="17" t="s">
        <v>38385</v>
      </c>
      <c r="B1321" s="16" t="s">
        <v>11362</v>
      </c>
      <c r="C1321" s="16" t="s">
        <v>38386</v>
      </c>
      <c r="D1321" s="2" t="s">
        <v>38426</v>
      </c>
      <c r="E1321" s="2" t="s">
        <v>38427</v>
      </c>
      <c r="F1321" s="17" t="s">
        <v>31365</v>
      </c>
      <c r="G1321" s="17" t="s">
        <v>28526</v>
      </c>
      <c r="I1321" s="3">
        <v>2982.6446280991736</v>
      </c>
      <c r="J1321" s="4">
        <v>3609</v>
      </c>
      <c r="K1321" s="35">
        <v>0</v>
      </c>
      <c r="L1321" s="16">
        <v>2</v>
      </c>
      <c r="M1321" s="35" t="s">
        <v>26</v>
      </c>
      <c r="N1321" s="36">
        <v>0.1</v>
      </c>
      <c r="O1321" s="16" t="s">
        <v>38390</v>
      </c>
      <c r="P1321" s="37">
        <v>5702320010190</v>
      </c>
    </row>
    <row r="1322" spans="1:16">
      <c r="A1322" s="17" t="s">
        <v>38385</v>
      </c>
      <c r="B1322" s="16" t="s">
        <v>11362</v>
      </c>
      <c r="C1322" s="16" t="s">
        <v>38391</v>
      </c>
      <c r="D1322" s="2" t="s">
        <v>38428</v>
      </c>
      <c r="E1322" s="2" t="s">
        <v>38429</v>
      </c>
      <c r="F1322" s="17" t="s">
        <v>31366</v>
      </c>
      <c r="G1322" s="17" t="s">
        <v>28526</v>
      </c>
      <c r="I1322" s="3">
        <v>2982.6446280991736</v>
      </c>
      <c r="J1322" s="4">
        <v>3609</v>
      </c>
      <c r="K1322" s="35">
        <v>0</v>
      </c>
      <c r="L1322" s="16">
        <v>2</v>
      </c>
      <c r="M1322" s="35" t="s">
        <v>26</v>
      </c>
      <c r="N1322" s="36">
        <v>0.1</v>
      </c>
      <c r="O1322" s="16" t="s">
        <v>38390</v>
      </c>
      <c r="P1322" s="37">
        <v>5702320010206</v>
      </c>
    </row>
    <row r="1323" spans="1:16">
      <c r="A1323" s="17" t="s">
        <v>38385</v>
      </c>
      <c r="B1323" s="16" t="s">
        <v>11362</v>
      </c>
      <c r="C1323" s="16" t="s">
        <v>38395</v>
      </c>
      <c r="D1323" s="2" t="s">
        <v>38430</v>
      </c>
      <c r="E1323" s="2" t="s">
        <v>38431</v>
      </c>
      <c r="F1323" s="17" t="s">
        <v>31367</v>
      </c>
      <c r="G1323" s="17" t="s">
        <v>28526</v>
      </c>
      <c r="I1323" s="3">
        <v>2982.6446280991736</v>
      </c>
      <c r="J1323" s="4">
        <v>3609</v>
      </c>
      <c r="K1323" s="35">
        <v>0</v>
      </c>
      <c r="L1323" s="16">
        <v>2</v>
      </c>
      <c r="M1323" s="35" t="s">
        <v>26</v>
      </c>
      <c r="N1323" s="36">
        <v>0.1</v>
      </c>
      <c r="O1323" s="16" t="s">
        <v>38390</v>
      </c>
      <c r="P1323" s="37">
        <v>5702320010220</v>
      </c>
    </row>
    <row r="1324" spans="1:16">
      <c r="A1324" s="17" t="s">
        <v>38385</v>
      </c>
      <c r="B1324" s="16" t="s">
        <v>11362</v>
      </c>
      <c r="C1324" s="16" t="s">
        <v>38398</v>
      </c>
      <c r="D1324" s="2" t="s">
        <v>38432</v>
      </c>
      <c r="E1324" s="2" t="s">
        <v>38433</v>
      </c>
      <c r="F1324" s="17" t="s">
        <v>31368</v>
      </c>
      <c r="G1324" s="17" t="s">
        <v>28526</v>
      </c>
      <c r="I1324" s="3">
        <v>2982.6446280991736</v>
      </c>
      <c r="J1324" s="4">
        <v>3609</v>
      </c>
      <c r="K1324" s="35">
        <v>0</v>
      </c>
      <c r="L1324" s="16">
        <v>2</v>
      </c>
      <c r="M1324" s="35" t="s">
        <v>26</v>
      </c>
      <c r="N1324" s="36">
        <v>0.1</v>
      </c>
      <c r="O1324" s="16" t="s">
        <v>38390</v>
      </c>
      <c r="P1324" s="37">
        <v>5702320010237</v>
      </c>
    </row>
    <row r="1325" spans="1:16">
      <c r="A1325" s="17" t="s">
        <v>38385</v>
      </c>
      <c r="B1325" s="16" t="s">
        <v>11365</v>
      </c>
      <c r="C1325" s="16" t="s">
        <v>38386</v>
      </c>
      <c r="D1325" s="2" t="s">
        <v>38434</v>
      </c>
      <c r="E1325" s="2" t="s">
        <v>38435</v>
      </c>
      <c r="F1325" s="17" t="s">
        <v>31369</v>
      </c>
      <c r="G1325" s="17" t="s">
        <v>28528</v>
      </c>
      <c r="I1325" s="3">
        <v>3317.3553719008264</v>
      </c>
      <c r="J1325" s="4">
        <v>4014</v>
      </c>
      <c r="K1325" s="35">
        <v>0</v>
      </c>
      <c r="L1325" s="16">
        <v>2</v>
      </c>
      <c r="M1325" s="35" t="s">
        <v>26</v>
      </c>
      <c r="N1325" s="36">
        <v>0.1</v>
      </c>
      <c r="O1325" s="16" t="s">
        <v>38390</v>
      </c>
      <c r="P1325" s="37">
        <v>5702320010244</v>
      </c>
    </row>
    <row r="1326" spans="1:16">
      <c r="A1326" s="17" t="s">
        <v>38385</v>
      </c>
      <c r="B1326" s="16" t="s">
        <v>11365</v>
      </c>
      <c r="C1326" s="16" t="s">
        <v>38391</v>
      </c>
      <c r="D1326" s="2" t="s">
        <v>38436</v>
      </c>
      <c r="E1326" s="2" t="s">
        <v>38437</v>
      </c>
      <c r="F1326" s="17" t="s">
        <v>31370</v>
      </c>
      <c r="G1326" s="17" t="s">
        <v>28528</v>
      </c>
      <c r="I1326" s="3">
        <v>3317.3553719008264</v>
      </c>
      <c r="J1326" s="4">
        <v>4014</v>
      </c>
      <c r="K1326" s="35">
        <v>0</v>
      </c>
      <c r="L1326" s="16">
        <v>2</v>
      </c>
      <c r="M1326" s="35" t="s">
        <v>26</v>
      </c>
      <c r="N1326" s="36">
        <v>0.1</v>
      </c>
      <c r="O1326" s="16" t="s">
        <v>38390</v>
      </c>
      <c r="P1326" s="37">
        <v>5702320010251</v>
      </c>
    </row>
    <row r="1327" spans="1:16">
      <c r="A1327" s="17" t="s">
        <v>38385</v>
      </c>
      <c r="B1327" s="16" t="s">
        <v>11365</v>
      </c>
      <c r="C1327" s="16" t="s">
        <v>38395</v>
      </c>
      <c r="D1327" s="2" t="s">
        <v>38438</v>
      </c>
      <c r="E1327" s="2" t="s">
        <v>38439</v>
      </c>
      <c r="F1327" s="17" t="s">
        <v>31371</v>
      </c>
      <c r="G1327" s="17" t="s">
        <v>28528</v>
      </c>
      <c r="I1327" s="3">
        <v>3317.3553719008264</v>
      </c>
      <c r="J1327" s="4">
        <v>4014</v>
      </c>
      <c r="K1327" s="35">
        <v>0</v>
      </c>
      <c r="L1327" s="16">
        <v>2</v>
      </c>
      <c r="M1327" s="35" t="s">
        <v>26</v>
      </c>
      <c r="N1327" s="36">
        <v>0.1</v>
      </c>
      <c r="O1327" s="16" t="s">
        <v>38390</v>
      </c>
      <c r="P1327" s="37">
        <v>5702320010268</v>
      </c>
    </row>
    <row r="1328" spans="1:16">
      <c r="A1328" s="17" t="s">
        <v>38385</v>
      </c>
      <c r="B1328" s="16" t="s">
        <v>11365</v>
      </c>
      <c r="C1328" s="16" t="s">
        <v>38398</v>
      </c>
      <c r="D1328" s="2" t="s">
        <v>38440</v>
      </c>
      <c r="E1328" s="2" t="s">
        <v>38441</v>
      </c>
      <c r="F1328" s="17" t="s">
        <v>31372</v>
      </c>
      <c r="G1328" s="17" t="s">
        <v>28528</v>
      </c>
      <c r="I1328" s="3">
        <v>3317.3553719008264</v>
      </c>
      <c r="J1328" s="4">
        <v>4014</v>
      </c>
      <c r="K1328" s="35">
        <v>0</v>
      </c>
      <c r="L1328" s="16">
        <v>2</v>
      </c>
      <c r="M1328" s="35" t="s">
        <v>26</v>
      </c>
      <c r="N1328" s="36">
        <v>0.1</v>
      </c>
      <c r="O1328" s="16" t="s">
        <v>38390</v>
      </c>
      <c r="P1328" s="37">
        <v>5702320010275</v>
      </c>
    </row>
    <row r="1329" spans="1:16">
      <c r="A1329" s="17" t="s">
        <v>38385</v>
      </c>
      <c r="B1329" s="16" t="s">
        <v>15195</v>
      </c>
      <c r="C1329" s="16" t="s">
        <v>38386</v>
      </c>
      <c r="D1329" s="2" t="s">
        <v>38442</v>
      </c>
      <c r="E1329" s="2" t="s">
        <v>38443</v>
      </c>
      <c r="F1329" s="17" t="s">
        <v>31373</v>
      </c>
      <c r="G1329" s="17" t="s">
        <v>28530</v>
      </c>
      <c r="I1329" s="3">
        <v>3600</v>
      </c>
      <c r="J1329" s="4">
        <v>4356</v>
      </c>
      <c r="K1329" s="35">
        <v>0</v>
      </c>
      <c r="L1329" s="16">
        <v>2</v>
      </c>
      <c r="M1329" s="35" t="s">
        <v>26</v>
      </c>
      <c r="N1329" s="36">
        <v>0.1</v>
      </c>
      <c r="O1329" s="16" t="s">
        <v>38390</v>
      </c>
      <c r="P1329" s="37">
        <v>5702320010282</v>
      </c>
    </row>
    <row r="1330" spans="1:16">
      <c r="A1330" s="17" t="s">
        <v>38385</v>
      </c>
      <c r="B1330" s="16" t="s">
        <v>15195</v>
      </c>
      <c r="C1330" s="16" t="s">
        <v>38391</v>
      </c>
      <c r="D1330" s="2" t="s">
        <v>38444</v>
      </c>
      <c r="E1330" s="2" t="s">
        <v>38445</v>
      </c>
      <c r="F1330" s="17" t="s">
        <v>31374</v>
      </c>
      <c r="G1330" s="17" t="s">
        <v>28530</v>
      </c>
      <c r="I1330" s="3">
        <v>3600</v>
      </c>
      <c r="J1330" s="4">
        <v>4356</v>
      </c>
      <c r="K1330" s="35">
        <v>0</v>
      </c>
      <c r="L1330" s="16">
        <v>2</v>
      </c>
      <c r="M1330" s="35" t="s">
        <v>26</v>
      </c>
      <c r="N1330" s="36">
        <v>0.1</v>
      </c>
      <c r="O1330" s="16" t="s">
        <v>38390</v>
      </c>
      <c r="P1330" s="37">
        <v>5702320010299</v>
      </c>
    </row>
    <row r="1331" spans="1:16">
      <c r="A1331" s="17" t="s">
        <v>38385</v>
      </c>
      <c r="B1331" s="16" t="s">
        <v>15195</v>
      </c>
      <c r="C1331" s="16" t="s">
        <v>38395</v>
      </c>
      <c r="D1331" s="2" t="s">
        <v>38446</v>
      </c>
      <c r="E1331" s="2" t="s">
        <v>38447</v>
      </c>
      <c r="F1331" s="17" t="s">
        <v>31375</v>
      </c>
      <c r="G1331" s="17" t="s">
        <v>28530</v>
      </c>
      <c r="I1331" s="3">
        <v>3600</v>
      </c>
      <c r="J1331" s="4">
        <v>4356</v>
      </c>
      <c r="K1331" s="35">
        <v>0</v>
      </c>
      <c r="L1331" s="16">
        <v>2</v>
      </c>
      <c r="M1331" s="35" t="s">
        <v>26</v>
      </c>
      <c r="N1331" s="36">
        <v>0.1</v>
      </c>
      <c r="O1331" s="16" t="s">
        <v>38390</v>
      </c>
      <c r="P1331" s="37">
        <v>5702320010305</v>
      </c>
    </row>
    <row r="1332" spans="1:16">
      <c r="A1332" s="17" t="s">
        <v>38385</v>
      </c>
      <c r="B1332" s="16" t="s">
        <v>15195</v>
      </c>
      <c r="C1332" s="16" t="s">
        <v>38398</v>
      </c>
      <c r="D1332" s="2" t="s">
        <v>38448</v>
      </c>
      <c r="E1332" s="2" t="s">
        <v>38449</v>
      </c>
      <c r="F1332" s="17" t="s">
        <v>31376</v>
      </c>
      <c r="G1332" s="17" t="s">
        <v>28530</v>
      </c>
      <c r="I1332" s="3">
        <v>3600</v>
      </c>
      <c r="J1332" s="4">
        <v>4356</v>
      </c>
      <c r="K1332" s="35">
        <v>0</v>
      </c>
      <c r="L1332" s="16">
        <v>2</v>
      </c>
      <c r="M1332" s="35" t="s">
        <v>26</v>
      </c>
      <c r="N1332" s="36">
        <v>0.1</v>
      </c>
      <c r="O1332" s="16" t="s">
        <v>38390</v>
      </c>
      <c r="P1332" s="37">
        <v>5702320010312</v>
      </c>
    </row>
    <row r="1333" spans="1:16">
      <c r="A1333" s="17" t="s">
        <v>34845</v>
      </c>
      <c r="B1333" s="16" t="s">
        <v>93</v>
      </c>
      <c r="C1333" s="16" t="s">
        <v>38450</v>
      </c>
      <c r="D1333" s="2" t="s">
        <v>38451</v>
      </c>
      <c r="E1333" s="2" t="s">
        <v>38451</v>
      </c>
      <c r="F1333" s="17" t="s">
        <v>34876</v>
      </c>
      <c r="G1333" s="17" t="s">
        <v>28256</v>
      </c>
      <c r="I1333" s="3">
        <v>19508.259999999998</v>
      </c>
      <c r="J1333" s="4">
        <v>23604.994599999998</v>
      </c>
      <c r="K1333" s="35">
        <v>2.6</v>
      </c>
      <c r="L1333" s="16">
        <v>8</v>
      </c>
      <c r="M1333" s="35" t="s">
        <v>26</v>
      </c>
      <c r="N1333" s="16" t="s">
        <v>38452</v>
      </c>
      <c r="O1333" s="16" t="s">
        <v>38453</v>
      </c>
      <c r="P1333" s="37">
        <v>5702329836791</v>
      </c>
    </row>
    <row r="1334" spans="1:16">
      <c r="A1334" s="17" t="s">
        <v>34845</v>
      </c>
      <c r="B1334" s="16" t="s">
        <v>97</v>
      </c>
      <c r="C1334" s="16" t="s">
        <v>38450</v>
      </c>
      <c r="D1334" s="2" t="s">
        <v>38454</v>
      </c>
      <c r="E1334" s="2" t="s">
        <v>38454</v>
      </c>
      <c r="F1334" s="17" t="s">
        <v>34882</v>
      </c>
      <c r="G1334" s="17" t="s">
        <v>28256</v>
      </c>
      <c r="I1334" s="3">
        <v>20086.78</v>
      </c>
      <c r="J1334" s="4">
        <v>24305.003799999999</v>
      </c>
      <c r="K1334" s="35">
        <v>2.6</v>
      </c>
      <c r="L1334" s="16">
        <v>2</v>
      </c>
      <c r="M1334" s="35" t="s">
        <v>26</v>
      </c>
      <c r="N1334" s="16" t="s">
        <v>38452</v>
      </c>
      <c r="O1334" s="16" t="s">
        <v>38455</v>
      </c>
      <c r="P1334" s="37">
        <v>5702329836807</v>
      </c>
    </row>
    <row r="1335" spans="1:16">
      <c r="A1335" s="17" t="s">
        <v>34845</v>
      </c>
      <c r="B1335" s="16" t="s">
        <v>101</v>
      </c>
      <c r="C1335" s="16" t="s">
        <v>38450</v>
      </c>
      <c r="D1335" s="2" t="s">
        <v>38456</v>
      </c>
      <c r="E1335" s="2" t="s">
        <v>38456</v>
      </c>
      <c r="F1335" s="17" t="s">
        <v>34888</v>
      </c>
      <c r="G1335" s="17" t="s">
        <v>28256</v>
      </c>
      <c r="I1335" s="3">
        <v>20665.29</v>
      </c>
      <c r="J1335" s="4">
        <v>25005.000899999999</v>
      </c>
      <c r="K1335" s="35">
        <v>2.6</v>
      </c>
      <c r="L1335" s="16">
        <v>8</v>
      </c>
      <c r="M1335" s="35" t="s">
        <v>26</v>
      </c>
      <c r="N1335" s="16" t="s">
        <v>38452</v>
      </c>
      <c r="O1335" s="16" t="s">
        <v>38457</v>
      </c>
      <c r="P1335" s="37">
        <v>5702329836814</v>
      </c>
    </row>
    <row r="1336" spans="1:16">
      <c r="A1336" s="17" t="s">
        <v>34845</v>
      </c>
      <c r="B1336" s="16" t="s">
        <v>113</v>
      </c>
      <c r="C1336" s="16" t="s">
        <v>38450</v>
      </c>
      <c r="D1336" s="2" t="s">
        <v>38458</v>
      </c>
      <c r="E1336" s="2" t="s">
        <v>38458</v>
      </c>
      <c r="F1336" s="17" t="s">
        <v>34894</v>
      </c>
      <c r="G1336" s="17" t="s">
        <v>28256</v>
      </c>
      <c r="I1336" s="3">
        <v>19921.487603305784</v>
      </c>
      <c r="J1336" s="4">
        <v>24105</v>
      </c>
      <c r="K1336" s="35">
        <v>2.6</v>
      </c>
      <c r="L1336" s="16">
        <v>2</v>
      </c>
      <c r="M1336" s="35" t="s">
        <v>26</v>
      </c>
      <c r="N1336" s="16" t="s">
        <v>38452</v>
      </c>
      <c r="O1336" s="16" t="s">
        <v>38459</v>
      </c>
      <c r="P1336" s="37">
        <v>5702329636070</v>
      </c>
    </row>
    <row r="1337" spans="1:16">
      <c r="A1337" s="17" t="s">
        <v>34845</v>
      </c>
      <c r="B1337" s="16" t="s">
        <v>117</v>
      </c>
      <c r="C1337" s="16" t="s">
        <v>38450</v>
      </c>
      <c r="D1337" s="2" t="s">
        <v>38460</v>
      </c>
      <c r="E1337" s="2" t="s">
        <v>38460</v>
      </c>
      <c r="F1337" s="17" t="s">
        <v>34900</v>
      </c>
      <c r="G1337" s="17" t="s">
        <v>28256</v>
      </c>
      <c r="I1337" s="3">
        <v>20665.289256198346</v>
      </c>
      <c r="J1337" s="4">
        <v>25005</v>
      </c>
      <c r="K1337" s="35">
        <v>2.6</v>
      </c>
      <c r="L1337" s="16">
        <v>2</v>
      </c>
      <c r="M1337" s="35" t="s">
        <v>26</v>
      </c>
      <c r="N1337" s="16" t="s">
        <v>38452</v>
      </c>
      <c r="O1337" s="16" t="s">
        <v>38461</v>
      </c>
      <c r="P1337" s="37">
        <v>5702329636087</v>
      </c>
    </row>
    <row r="1338" spans="1:16">
      <c r="A1338" s="17" t="s">
        <v>34845</v>
      </c>
      <c r="B1338" s="16" t="s">
        <v>121</v>
      </c>
      <c r="C1338" s="16" t="s">
        <v>38450</v>
      </c>
      <c r="D1338" s="2" t="s">
        <v>38462</v>
      </c>
      <c r="E1338" s="2" t="s">
        <v>38462</v>
      </c>
      <c r="F1338" s="17" t="s">
        <v>34906</v>
      </c>
      <c r="G1338" s="17" t="s">
        <v>28256</v>
      </c>
      <c r="I1338" s="3">
        <v>21326.446280991735</v>
      </c>
      <c r="J1338" s="4">
        <v>25805</v>
      </c>
      <c r="K1338" s="35">
        <v>2.6</v>
      </c>
      <c r="L1338" s="16">
        <v>2</v>
      </c>
      <c r="M1338" s="35" t="s">
        <v>26</v>
      </c>
      <c r="N1338" s="16" t="s">
        <v>38452</v>
      </c>
      <c r="O1338" s="16" t="s">
        <v>38463</v>
      </c>
      <c r="P1338" s="37">
        <v>5702329636094</v>
      </c>
    </row>
    <row r="1339" spans="1:16">
      <c r="A1339" s="17" t="s">
        <v>34845</v>
      </c>
      <c r="B1339" s="16" t="s">
        <v>125</v>
      </c>
      <c r="C1339" s="16" t="s">
        <v>38450</v>
      </c>
      <c r="D1339" s="2" t="s">
        <v>38464</v>
      </c>
      <c r="E1339" s="2" t="s">
        <v>38464</v>
      </c>
      <c r="F1339" s="17" t="s">
        <v>34912</v>
      </c>
      <c r="G1339" s="17" t="s">
        <v>28256</v>
      </c>
      <c r="I1339" s="3">
        <v>22070.247933884297</v>
      </c>
      <c r="J1339" s="4">
        <v>26705</v>
      </c>
      <c r="K1339" s="35">
        <v>2.6</v>
      </c>
      <c r="L1339" s="16">
        <v>8</v>
      </c>
      <c r="M1339" s="35" t="s">
        <v>26</v>
      </c>
      <c r="N1339" s="16" t="s">
        <v>38452</v>
      </c>
      <c r="O1339" s="16" t="s">
        <v>38465</v>
      </c>
      <c r="P1339" s="37">
        <v>5702329636100</v>
      </c>
    </row>
    <row r="1340" spans="1:16">
      <c r="A1340" s="17" t="s">
        <v>34845</v>
      </c>
      <c r="B1340" s="16" t="s">
        <v>141</v>
      </c>
      <c r="C1340" s="16" t="s">
        <v>38450</v>
      </c>
      <c r="D1340" s="2" t="s">
        <v>38466</v>
      </c>
      <c r="E1340" s="2" t="s">
        <v>38466</v>
      </c>
      <c r="F1340" s="17" t="s">
        <v>34930</v>
      </c>
      <c r="G1340" s="17" t="s">
        <v>28256</v>
      </c>
      <c r="I1340" s="3">
        <v>21739.669421487604</v>
      </c>
      <c r="J1340" s="4">
        <v>26305</v>
      </c>
      <c r="K1340" s="35">
        <v>2.6</v>
      </c>
      <c r="L1340" s="16">
        <v>8</v>
      </c>
      <c r="M1340" s="35" t="s">
        <v>26</v>
      </c>
      <c r="N1340" s="16" t="s">
        <v>38452</v>
      </c>
      <c r="O1340" s="16" t="s">
        <v>38467</v>
      </c>
      <c r="P1340" s="37">
        <v>5702329636148</v>
      </c>
    </row>
    <row r="1341" spans="1:16">
      <c r="A1341" s="17" t="s">
        <v>34845</v>
      </c>
      <c r="B1341" s="16" t="s">
        <v>145</v>
      </c>
      <c r="C1341" s="16" t="s">
        <v>38450</v>
      </c>
      <c r="D1341" s="2" t="s">
        <v>38468</v>
      </c>
      <c r="E1341" s="2" t="s">
        <v>38468</v>
      </c>
      <c r="F1341" s="17" t="s">
        <v>34936</v>
      </c>
      <c r="G1341" s="17" t="s">
        <v>28256</v>
      </c>
      <c r="I1341" s="3">
        <v>22648.760330578512</v>
      </c>
      <c r="J1341" s="4">
        <v>27405</v>
      </c>
      <c r="K1341" s="35">
        <v>2.6</v>
      </c>
      <c r="L1341" s="16">
        <v>2</v>
      </c>
      <c r="M1341" s="35" t="s">
        <v>26</v>
      </c>
      <c r="N1341" s="16" t="s">
        <v>38452</v>
      </c>
      <c r="O1341" s="16" t="s">
        <v>38469</v>
      </c>
      <c r="P1341" s="37">
        <v>5702329636155</v>
      </c>
    </row>
    <row r="1342" spans="1:16">
      <c r="A1342" s="17" t="s">
        <v>34845</v>
      </c>
      <c r="B1342" s="16" t="s">
        <v>149</v>
      </c>
      <c r="C1342" s="16" t="s">
        <v>38450</v>
      </c>
      <c r="D1342" s="2" t="s">
        <v>38470</v>
      </c>
      <c r="E1342" s="2" t="s">
        <v>38470</v>
      </c>
      <c r="F1342" s="17" t="s">
        <v>34942</v>
      </c>
      <c r="G1342" s="17" t="s">
        <v>28256</v>
      </c>
      <c r="I1342" s="3">
        <v>23475.206611570247</v>
      </c>
      <c r="J1342" s="4">
        <v>28405</v>
      </c>
      <c r="K1342" s="35">
        <v>2.6</v>
      </c>
      <c r="L1342" s="16">
        <v>8</v>
      </c>
      <c r="M1342" s="35" t="s">
        <v>26</v>
      </c>
      <c r="N1342" s="16" t="s">
        <v>38452</v>
      </c>
      <c r="O1342" s="16" t="s">
        <v>38471</v>
      </c>
      <c r="P1342" s="37">
        <v>5702329636162</v>
      </c>
    </row>
    <row r="1343" spans="1:16">
      <c r="A1343" s="17" t="s">
        <v>34845</v>
      </c>
      <c r="B1343" s="16" t="s">
        <v>2821</v>
      </c>
      <c r="C1343" s="16" t="s">
        <v>38450</v>
      </c>
      <c r="D1343" s="2" t="s">
        <v>38472</v>
      </c>
      <c r="E1343" s="2" t="s">
        <v>38472</v>
      </c>
      <c r="F1343" s="17" t="s">
        <v>34948</v>
      </c>
      <c r="G1343" s="17" t="s">
        <v>28256</v>
      </c>
      <c r="I1343" s="3">
        <v>21739.669421487604</v>
      </c>
      <c r="J1343" s="4">
        <v>26305</v>
      </c>
      <c r="K1343" s="35">
        <v>2.6</v>
      </c>
      <c r="L1343" s="16">
        <v>8</v>
      </c>
      <c r="M1343" s="35" t="s">
        <v>26</v>
      </c>
      <c r="N1343" s="16" t="s">
        <v>38452</v>
      </c>
      <c r="O1343" s="16" t="s">
        <v>38473</v>
      </c>
      <c r="P1343" s="37">
        <v>5702329636186</v>
      </c>
    </row>
    <row r="1344" spans="1:16">
      <c r="A1344" s="17" t="s">
        <v>34845</v>
      </c>
      <c r="B1344" s="16" t="s">
        <v>153</v>
      </c>
      <c r="C1344" s="16" t="s">
        <v>38450</v>
      </c>
      <c r="D1344" s="2" t="s">
        <v>38474</v>
      </c>
      <c r="E1344" s="2" t="s">
        <v>38474</v>
      </c>
      <c r="F1344" s="17" t="s">
        <v>34954</v>
      </c>
      <c r="G1344" s="17" t="s">
        <v>28256</v>
      </c>
      <c r="I1344" s="3">
        <v>22896.694214876035</v>
      </c>
      <c r="J1344" s="4">
        <v>27705.000000000004</v>
      </c>
      <c r="K1344" s="35">
        <v>2.6</v>
      </c>
      <c r="L1344" s="16">
        <v>8</v>
      </c>
      <c r="M1344" s="35" t="s">
        <v>26</v>
      </c>
      <c r="N1344" s="16" t="s">
        <v>38452</v>
      </c>
      <c r="O1344" s="16" t="s">
        <v>38475</v>
      </c>
      <c r="P1344" s="37">
        <v>5702329636193</v>
      </c>
    </row>
    <row r="1345" spans="1:16">
      <c r="A1345" s="17" t="s">
        <v>34845</v>
      </c>
      <c r="B1345" s="16" t="s">
        <v>157</v>
      </c>
      <c r="C1345" s="16" t="s">
        <v>38450</v>
      </c>
      <c r="D1345" s="2" t="s">
        <v>38476</v>
      </c>
      <c r="E1345" s="2" t="s">
        <v>38476</v>
      </c>
      <c r="F1345" s="17" t="s">
        <v>34960</v>
      </c>
      <c r="G1345" s="17" t="s">
        <v>28256</v>
      </c>
      <c r="I1345" s="3">
        <v>24053.719008264463</v>
      </c>
      <c r="J1345" s="4">
        <v>29105</v>
      </c>
      <c r="K1345" s="35">
        <v>2.6</v>
      </c>
      <c r="L1345" s="16">
        <v>8</v>
      </c>
      <c r="M1345" s="35" t="s">
        <v>26</v>
      </c>
      <c r="N1345" s="16" t="s">
        <v>38452</v>
      </c>
      <c r="O1345" s="16" t="s">
        <v>38477</v>
      </c>
      <c r="P1345" s="37">
        <v>5702329636209</v>
      </c>
    </row>
    <row r="1346" spans="1:16">
      <c r="A1346" s="17" t="s">
        <v>34845</v>
      </c>
      <c r="B1346" s="16" t="s">
        <v>161</v>
      </c>
      <c r="C1346" s="16" t="s">
        <v>38450</v>
      </c>
      <c r="D1346" s="2" t="s">
        <v>38478</v>
      </c>
      <c r="E1346" s="2" t="s">
        <v>38478</v>
      </c>
      <c r="F1346" s="17" t="s">
        <v>34966</v>
      </c>
      <c r="G1346" s="17" t="s">
        <v>28256</v>
      </c>
      <c r="I1346" s="3">
        <v>24962.809917355371</v>
      </c>
      <c r="J1346" s="4">
        <v>30204.999999999996</v>
      </c>
      <c r="K1346" s="35">
        <v>2.6</v>
      </c>
      <c r="L1346" s="16">
        <v>8</v>
      </c>
      <c r="M1346" s="35" t="s">
        <v>26</v>
      </c>
      <c r="N1346" s="16" t="s">
        <v>38452</v>
      </c>
      <c r="O1346" s="16" t="s">
        <v>38479</v>
      </c>
      <c r="P1346" s="37">
        <v>5702329636216</v>
      </c>
    </row>
    <row r="1347" spans="1:16">
      <c r="A1347" s="17" t="s">
        <v>34845</v>
      </c>
      <c r="B1347" s="16" t="s">
        <v>165</v>
      </c>
      <c r="C1347" s="16" t="s">
        <v>38450</v>
      </c>
      <c r="D1347" s="2" t="s">
        <v>38480</v>
      </c>
      <c r="E1347" s="2" t="s">
        <v>38480</v>
      </c>
      <c r="F1347" s="17" t="s">
        <v>34972</v>
      </c>
      <c r="G1347" s="17" t="s">
        <v>28256</v>
      </c>
      <c r="I1347" s="3">
        <v>22814.049586776859</v>
      </c>
      <c r="J1347" s="4">
        <v>27604.999999999996</v>
      </c>
      <c r="K1347" s="35">
        <v>2.6</v>
      </c>
      <c r="L1347" s="16">
        <v>8</v>
      </c>
      <c r="M1347" s="35" t="s">
        <v>26</v>
      </c>
      <c r="N1347" s="16" t="s">
        <v>38452</v>
      </c>
      <c r="O1347" s="16" t="s">
        <v>38481</v>
      </c>
      <c r="P1347" s="37">
        <v>5702329636223</v>
      </c>
    </row>
    <row r="1348" spans="1:16">
      <c r="A1348" s="17" t="s">
        <v>34845</v>
      </c>
      <c r="B1348" s="16" t="s">
        <v>169</v>
      </c>
      <c r="C1348" s="16" t="s">
        <v>38450</v>
      </c>
      <c r="D1348" s="2" t="s">
        <v>38482</v>
      </c>
      <c r="E1348" s="2" t="s">
        <v>38482</v>
      </c>
      <c r="F1348" s="17" t="s">
        <v>34978</v>
      </c>
      <c r="G1348" s="17" t="s">
        <v>28256</v>
      </c>
      <c r="I1348" s="3">
        <v>25541.322314049587</v>
      </c>
      <c r="J1348" s="4">
        <v>30905</v>
      </c>
      <c r="K1348" s="35">
        <v>2.6</v>
      </c>
      <c r="L1348" s="16">
        <v>8</v>
      </c>
      <c r="M1348" s="35" t="s">
        <v>26</v>
      </c>
      <c r="N1348" s="16" t="s">
        <v>38452</v>
      </c>
      <c r="O1348" s="16" t="s">
        <v>38483</v>
      </c>
      <c r="P1348" s="37">
        <v>5702329636230</v>
      </c>
    </row>
    <row r="1349" spans="1:16">
      <c r="A1349" s="17" t="s">
        <v>34845</v>
      </c>
      <c r="B1349" s="16" t="s">
        <v>173</v>
      </c>
      <c r="C1349" s="16" t="s">
        <v>38450</v>
      </c>
      <c r="D1349" s="2" t="s">
        <v>38484</v>
      </c>
      <c r="E1349" s="2" t="s">
        <v>38484</v>
      </c>
      <c r="F1349" s="17" t="s">
        <v>34984</v>
      </c>
      <c r="G1349" s="17" t="s">
        <v>28256</v>
      </c>
      <c r="I1349" s="3">
        <v>26946.280991735537</v>
      </c>
      <c r="J1349" s="4">
        <v>32605</v>
      </c>
      <c r="K1349" s="35">
        <v>2.6</v>
      </c>
      <c r="L1349" s="16">
        <v>8</v>
      </c>
      <c r="M1349" s="35" t="s">
        <v>26</v>
      </c>
      <c r="N1349" s="16" t="s">
        <v>38452</v>
      </c>
      <c r="O1349" s="16" t="s">
        <v>38485</v>
      </c>
      <c r="P1349" s="37">
        <v>5702329636247</v>
      </c>
    </row>
    <row r="1350" spans="1:16">
      <c r="A1350" s="17" t="s">
        <v>34994</v>
      </c>
      <c r="B1350" s="16" t="s">
        <v>93</v>
      </c>
      <c r="C1350" s="16" t="s">
        <v>38486</v>
      </c>
      <c r="D1350" s="2" t="s">
        <v>38487</v>
      </c>
      <c r="E1350" s="2" t="s">
        <v>38487</v>
      </c>
      <c r="F1350" s="17" t="s">
        <v>35004</v>
      </c>
      <c r="G1350" s="17" t="s">
        <v>28256</v>
      </c>
      <c r="I1350" s="3">
        <v>13392.56</v>
      </c>
      <c r="J1350" s="4">
        <v>16204.997599999999</v>
      </c>
      <c r="K1350" s="35">
        <v>2.6</v>
      </c>
      <c r="L1350" s="16">
        <v>18</v>
      </c>
      <c r="M1350" s="35" t="s">
        <v>26</v>
      </c>
      <c r="N1350" s="16" t="s">
        <v>38452</v>
      </c>
      <c r="O1350" s="16" t="s">
        <v>38488</v>
      </c>
      <c r="P1350" s="37">
        <v>5702329836821</v>
      </c>
    </row>
    <row r="1351" spans="1:16">
      <c r="A1351" s="17" t="s">
        <v>34994</v>
      </c>
      <c r="B1351" s="16" t="s">
        <v>97</v>
      </c>
      <c r="C1351" s="16" t="s">
        <v>38486</v>
      </c>
      <c r="D1351" s="2" t="s">
        <v>38489</v>
      </c>
      <c r="E1351" s="2" t="s">
        <v>38489</v>
      </c>
      <c r="F1351" s="17" t="s">
        <v>35006</v>
      </c>
      <c r="G1351" s="17" t="s">
        <v>28256</v>
      </c>
      <c r="I1351" s="3">
        <v>13723.14</v>
      </c>
      <c r="J1351" s="4">
        <v>16604.999400000001</v>
      </c>
      <c r="K1351" s="35">
        <v>2.6</v>
      </c>
      <c r="L1351" s="16">
        <v>2</v>
      </c>
      <c r="M1351" s="35" t="s">
        <v>26</v>
      </c>
      <c r="N1351" s="16" t="s">
        <v>38452</v>
      </c>
      <c r="O1351" s="16" t="s">
        <v>38490</v>
      </c>
      <c r="P1351" s="37">
        <v>5702329836838</v>
      </c>
    </row>
    <row r="1352" spans="1:16">
      <c r="A1352" s="17" t="s">
        <v>34994</v>
      </c>
      <c r="B1352" s="16" t="s">
        <v>101</v>
      </c>
      <c r="C1352" s="16" t="s">
        <v>38486</v>
      </c>
      <c r="D1352" s="2" t="s">
        <v>38491</v>
      </c>
      <c r="E1352" s="2" t="s">
        <v>38491</v>
      </c>
      <c r="F1352" s="17" t="s">
        <v>35008</v>
      </c>
      <c r="G1352" s="17" t="s">
        <v>28256</v>
      </c>
      <c r="I1352" s="3">
        <v>14053.72</v>
      </c>
      <c r="J1352" s="4">
        <v>17005.001199999999</v>
      </c>
      <c r="K1352" s="35">
        <v>2.6</v>
      </c>
      <c r="L1352" s="16">
        <v>8</v>
      </c>
      <c r="M1352" s="35" t="s">
        <v>26</v>
      </c>
      <c r="N1352" s="16" t="s">
        <v>38452</v>
      </c>
      <c r="O1352" s="16" t="s">
        <v>38492</v>
      </c>
      <c r="P1352" s="37">
        <v>5702329836845</v>
      </c>
    </row>
    <row r="1353" spans="1:16">
      <c r="A1353" s="17" t="s">
        <v>34994</v>
      </c>
      <c r="B1353" s="16" t="s">
        <v>113</v>
      </c>
      <c r="C1353" s="16" t="s">
        <v>38486</v>
      </c>
      <c r="D1353" s="2" t="s">
        <v>38493</v>
      </c>
      <c r="E1353" s="2" t="s">
        <v>38493</v>
      </c>
      <c r="F1353" s="17" t="s">
        <v>35010</v>
      </c>
      <c r="G1353" s="17" t="s">
        <v>28256</v>
      </c>
      <c r="I1353" s="3">
        <v>13640.495867768595</v>
      </c>
      <c r="J1353" s="4">
        <v>16505</v>
      </c>
      <c r="K1353" s="35">
        <v>2.6</v>
      </c>
      <c r="L1353" s="16">
        <v>2</v>
      </c>
      <c r="M1353" s="35" t="s">
        <v>26</v>
      </c>
      <c r="N1353" s="16" t="s">
        <v>38452</v>
      </c>
      <c r="O1353" s="16" t="s">
        <v>38494</v>
      </c>
      <c r="P1353" s="37">
        <v>5702329639514</v>
      </c>
    </row>
    <row r="1354" spans="1:16">
      <c r="A1354" s="17" t="s">
        <v>34994</v>
      </c>
      <c r="B1354" s="16" t="s">
        <v>117</v>
      </c>
      <c r="C1354" s="16" t="s">
        <v>38486</v>
      </c>
      <c r="D1354" s="2" t="s">
        <v>38495</v>
      </c>
      <c r="E1354" s="2" t="s">
        <v>38495</v>
      </c>
      <c r="F1354" s="17" t="s">
        <v>35012</v>
      </c>
      <c r="G1354" s="17" t="s">
        <v>28256</v>
      </c>
      <c r="I1354" s="3">
        <v>14053.719008264463</v>
      </c>
      <c r="J1354" s="4">
        <v>17005</v>
      </c>
      <c r="K1354" s="35">
        <v>2.6</v>
      </c>
      <c r="L1354" s="16">
        <v>2</v>
      </c>
      <c r="M1354" s="35" t="s">
        <v>26</v>
      </c>
      <c r="N1354" s="16" t="s">
        <v>38452</v>
      </c>
      <c r="O1354" s="16" t="s">
        <v>38496</v>
      </c>
      <c r="P1354" s="37">
        <v>5702329639521</v>
      </c>
    </row>
    <row r="1355" spans="1:16">
      <c r="A1355" s="17" t="s">
        <v>34994</v>
      </c>
      <c r="B1355" s="16" t="s">
        <v>121</v>
      </c>
      <c r="C1355" s="16" t="s">
        <v>38486</v>
      </c>
      <c r="D1355" s="2" t="s">
        <v>38497</v>
      </c>
      <c r="E1355" s="2" t="s">
        <v>38497</v>
      </c>
      <c r="F1355" s="17" t="s">
        <v>35014</v>
      </c>
      <c r="G1355" s="17" t="s">
        <v>28256</v>
      </c>
      <c r="I1355" s="3">
        <v>14384.297520661157</v>
      </c>
      <c r="J1355" s="4">
        <v>17405</v>
      </c>
      <c r="K1355" s="35">
        <v>2.6</v>
      </c>
      <c r="L1355" s="16">
        <v>2</v>
      </c>
      <c r="M1355" s="35" t="s">
        <v>26</v>
      </c>
      <c r="N1355" s="16" t="s">
        <v>38452</v>
      </c>
      <c r="O1355" s="16" t="s">
        <v>38498</v>
      </c>
      <c r="P1355" s="37">
        <v>5702329639538</v>
      </c>
    </row>
    <row r="1356" spans="1:16">
      <c r="A1356" s="17" t="s">
        <v>34994</v>
      </c>
      <c r="B1356" s="16" t="s">
        <v>125</v>
      </c>
      <c r="C1356" s="16" t="s">
        <v>38486</v>
      </c>
      <c r="D1356" s="2" t="s">
        <v>38499</v>
      </c>
      <c r="E1356" s="2" t="s">
        <v>38499</v>
      </c>
      <c r="F1356" s="17" t="s">
        <v>35016</v>
      </c>
      <c r="G1356" s="17" t="s">
        <v>28256</v>
      </c>
      <c r="I1356" s="3">
        <v>14797.520661157025</v>
      </c>
      <c r="J1356" s="4">
        <v>17905</v>
      </c>
      <c r="K1356" s="35">
        <v>2.6</v>
      </c>
      <c r="L1356" s="16">
        <v>8</v>
      </c>
      <c r="M1356" s="35" t="s">
        <v>26</v>
      </c>
      <c r="N1356" s="16" t="s">
        <v>38452</v>
      </c>
      <c r="O1356" s="16" t="s">
        <v>38500</v>
      </c>
      <c r="P1356" s="37">
        <v>5702329639545</v>
      </c>
    </row>
    <row r="1357" spans="1:16">
      <c r="A1357" s="17" t="s">
        <v>34994</v>
      </c>
      <c r="B1357" s="16" t="s">
        <v>141</v>
      </c>
      <c r="C1357" s="16" t="s">
        <v>38486</v>
      </c>
      <c r="D1357" s="2" t="s">
        <v>38501</v>
      </c>
      <c r="E1357" s="2" t="s">
        <v>38501</v>
      </c>
      <c r="F1357" s="17" t="s">
        <v>35024</v>
      </c>
      <c r="G1357" s="17" t="s">
        <v>28256</v>
      </c>
      <c r="I1357" s="3">
        <v>14632.231404958678</v>
      </c>
      <c r="J1357" s="4">
        <v>17705</v>
      </c>
      <c r="K1357" s="35">
        <v>2.6</v>
      </c>
      <c r="L1357" s="16">
        <v>8</v>
      </c>
      <c r="M1357" s="35" t="s">
        <v>26</v>
      </c>
      <c r="N1357" s="16" t="s">
        <v>38452</v>
      </c>
      <c r="O1357" s="16" t="s">
        <v>38502</v>
      </c>
      <c r="P1357" s="37">
        <v>5702329639576</v>
      </c>
    </row>
    <row r="1358" spans="1:16">
      <c r="A1358" s="17" t="s">
        <v>34994</v>
      </c>
      <c r="B1358" s="16" t="s">
        <v>145</v>
      </c>
      <c r="C1358" s="16" t="s">
        <v>38486</v>
      </c>
      <c r="D1358" s="2" t="s">
        <v>38503</v>
      </c>
      <c r="E1358" s="2" t="s">
        <v>38503</v>
      </c>
      <c r="F1358" s="17" t="s">
        <v>35026</v>
      </c>
      <c r="G1358" s="17" t="s">
        <v>28256</v>
      </c>
      <c r="I1358" s="3">
        <v>15128.099173553719</v>
      </c>
      <c r="J1358" s="4">
        <v>18305</v>
      </c>
      <c r="K1358" s="35">
        <v>2.6</v>
      </c>
      <c r="L1358" s="16">
        <v>2</v>
      </c>
      <c r="M1358" s="35" t="s">
        <v>26</v>
      </c>
      <c r="N1358" s="16" t="s">
        <v>38452</v>
      </c>
      <c r="O1358" s="16" t="s">
        <v>38504</v>
      </c>
      <c r="P1358" s="37">
        <v>5702329639583</v>
      </c>
    </row>
    <row r="1359" spans="1:16">
      <c r="A1359" s="17" t="s">
        <v>34994</v>
      </c>
      <c r="B1359" s="16" t="s">
        <v>149</v>
      </c>
      <c r="C1359" s="16" t="s">
        <v>38486</v>
      </c>
      <c r="D1359" s="2" t="s">
        <v>38505</v>
      </c>
      <c r="E1359" s="2" t="s">
        <v>38505</v>
      </c>
      <c r="F1359" s="17" t="s">
        <v>35028</v>
      </c>
      <c r="G1359" s="17" t="s">
        <v>28256</v>
      </c>
      <c r="I1359" s="3">
        <v>15541.322314049587</v>
      </c>
      <c r="J1359" s="4">
        <v>18805</v>
      </c>
      <c r="K1359" s="35">
        <v>2.6</v>
      </c>
      <c r="L1359" s="16">
        <v>8</v>
      </c>
      <c r="M1359" s="35" t="s">
        <v>26</v>
      </c>
      <c r="N1359" s="16" t="s">
        <v>38452</v>
      </c>
      <c r="O1359" s="16" t="s">
        <v>38506</v>
      </c>
      <c r="P1359" s="37">
        <v>5702329639590</v>
      </c>
    </row>
    <row r="1360" spans="1:16">
      <c r="A1360" s="17" t="s">
        <v>34994</v>
      </c>
      <c r="B1360" s="16" t="s">
        <v>2821</v>
      </c>
      <c r="C1360" s="16" t="s">
        <v>38486</v>
      </c>
      <c r="D1360" s="2" t="s">
        <v>38507</v>
      </c>
      <c r="E1360" s="2" t="s">
        <v>38507</v>
      </c>
      <c r="F1360" s="17" t="s">
        <v>35032</v>
      </c>
      <c r="G1360" s="17" t="s">
        <v>28256</v>
      </c>
      <c r="I1360" s="3">
        <v>14632.231404958678</v>
      </c>
      <c r="J1360" s="4">
        <v>17705</v>
      </c>
      <c r="K1360" s="35">
        <v>2.6</v>
      </c>
      <c r="L1360" s="16">
        <v>18</v>
      </c>
      <c r="M1360" s="35" t="s">
        <v>26</v>
      </c>
      <c r="N1360" s="16" t="s">
        <v>38452</v>
      </c>
      <c r="O1360" s="16" t="s">
        <v>38508</v>
      </c>
      <c r="P1360" s="37">
        <v>5702329639606</v>
      </c>
    </row>
    <row r="1361" spans="1:16">
      <c r="A1361" s="17" t="s">
        <v>34994</v>
      </c>
      <c r="B1361" s="16" t="s">
        <v>153</v>
      </c>
      <c r="C1361" s="16" t="s">
        <v>38486</v>
      </c>
      <c r="D1361" s="2" t="s">
        <v>38509</v>
      </c>
      <c r="E1361" s="2" t="s">
        <v>38509</v>
      </c>
      <c r="F1361" s="17" t="s">
        <v>35034</v>
      </c>
      <c r="G1361" s="17" t="s">
        <v>28256</v>
      </c>
      <c r="I1361" s="3">
        <v>15293.388429752067</v>
      </c>
      <c r="J1361" s="4">
        <v>18505</v>
      </c>
      <c r="K1361" s="35">
        <v>2.6</v>
      </c>
      <c r="L1361" s="16">
        <v>8</v>
      </c>
      <c r="M1361" s="35" t="s">
        <v>26</v>
      </c>
      <c r="N1361" s="16" t="s">
        <v>38452</v>
      </c>
      <c r="O1361" s="16" t="s">
        <v>38510</v>
      </c>
      <c r="P1361" s="37">
        <v>5702329639613</v>
      </c>
    </row>
    <row r="1362" spans="1:16">
      <c r="A1362" s="17" t="s">
        <v>34994</v>
      </c>
      <c r="B1362" s="16" t="s">
        <v>157</v>
      </c>
      <c r="C1362" s="16" t="s">
        <v>38486</v>
      </c>
      <c r="D1362" s="2" t="s">
        <v>38511</v>
      </c>
      <c r="E1362" s="2" t="s">
        <v>38511</v>
      </c>
      <c r="F1362" s="17" t="s">
        <v>35036</v>
      </c>
      <c r="G1362" s="17" t="s">
        <v>28256</v>
      </c>
      <c r="I1362" s="3">
        <v>15871.900826446281</v>
      </c>
      <c r="J1362" s="4">
        <v>19205</v>
      </c>
      <c r="K1362" s="35">
        <v>2.6</v>
      </c>
      <c r="L1362" s="16">
        <v>8</v>
      </c>
      <c r="M1362" s="35" t="s">
        <v>26</v>
      </c>
      <c r="N1362" s="16" t="s">
        <v>38452</v>
      </c>
      <c r="O1362" s="16" t="s">
        <v>38512</v>
      </c>
      <c r="P1362" s="37">
        <v>5702329639620</v>
      </c>
    </row>
    <row r="1363" spans="1:16">
      <c r="A1363" s="17" t="s">
        <v>34994</v>
      </c>
      <c r="B1363" s="16" t="s">
        <v>161</v>
      </c>
      <c r="C1363" s="16" t="s">
        <v>38486</v>
      </c>
      <c r="D1363" s="2" t="s">
        <v>38513</v>
      </c>
      <c r="E1363" s="2" t="s">
        <v>38513</v>
      </c>
      <c r="F1363" s="17" t="s">
        <v>35038</v>
      </c>
      <c r="G1363" s="17" t="s">
        <v>28256</v>
      </c>
      <c r="I1363" s="3">
        <v>16367.768595041323</v>
      </c>
      <c r="J1363" s="4">
        <v>19805</v>
      </c>
      <c r="K1363" s="35">
        <v>2.6</v>
      </c>
      <c r="L1363" s="16">
        <v>8</v>
      </c>
      <c r="M1363" s="35" t="s">
        <v>26</v>
      </c>
      <c r="N1363" s="16" t="s">
        <v>38452</v>
      </c>
      <c r="O1363" s="16" t="s">
        <v>38514</v>
      </c>
      <c r="P1363" s="37">
        <v>5702329639637</v>
      </c>
    </row>
    <row r="1364" spans="1:16">
      <c r="A1364" s="17" t="s">
        <v>34994</v>
      </c>
      <c r="B1364" s="16" t="s">
        <v>165</v>
      </c>
      <c r="C1364" s="16" t="s">
        <v>38486</v>
      </c>
      <c r="D1364" s="2" t="s">
        <v>38515</v>
      </c>
      <c r="E1364" s="2" t="s">
        <v>38515</v>
      </c>
      <c r="F1364" s="17" t="s">
        <v>35042</v>
      </c>
      <c r="G1364" s="17" t="s">
        <v>28256</v>
      </c>
      <c r="I1364" s="3">
        <v>15210.743801652892</v>
      </c>
      <c r="J1364" s="4">
        <v>18405</v>
      </c>
      <c r="K1364" s="35">
        <v>2.6</v>
      </c>
      <c r="L1364" s="16">
        <v>8</v>
      </c>
      <c r="M1364" s="35" t="s">
        <v>26</v>
      </c>
      <c r="N1364" s="16" t="s">
        <v>38452</v>
      </c>
      <c r="O1364" s="16" t="s">
        <v>38516</v>
      </c>
      <c r="P1364" s="37">
        <v>5702329639644</v>
      </c>
    </row>
    <row r="1365" spans="1:16">
      <c r="A1365" s="17" t="s">
        <v>34994</v>
      </c>
      <c r="B1365" s="16" t="s">
        <v>169</v>
      </c>
      <c r="C1365" s="16" t="s">
        <v>38486</v>
      </c>
      <c r="D1365" s="2" t="s">
        <v>38517</v>
      </c>
      <c r="E1365" s="2" t="s">
        <v>38517</v>
      </c>
      <c r="F1365" s="17" t="s">
        <v>35044</v>
      </c>
      <c r="G1365" s="17" t="s">
        <v>28256</v>
      </c>
      <c r="I1365" s="3">
        <v>16615.702479338845</v>
      </c>
      <c r="J1365" s="4">
        <v>20105</v>
      </c>
      <c r="K1365" s="35">
        <v>2.6</v>
      </c>
      <c r="L1365" s="16">
        <v>8</v>
      </c>
      <c r="M1365" s="35" t="s">
        <v>26</v>
      </c>
      <c r="N1365" s="16" t="s">
        <v>38452</v>
      </c>
      <c r="O1365" s="16" t="s">
        <v>38518</v>
      </c>
      <c r="P1365" s="37">
        <v>5702329639651</v>
      </c>
    </row>
    <row r="1366" spans="1:16">
      <c r="A1366" s="17" t="s">
        <v>34994</v>
      </c>
      <c r="B1366" s="16" t="s">
        <v>173</v>
      </c>
      <c r="C1366" s="16" t="s">
        <v>38486</v>
      </c>
      <c r="D1366" s="2" t="s">
        <v>38519</v>
      </c>
      <c r="E1366" s="2" t="s">
        <v>38519</v>
      </c>
      <c r="F1366" s="17" t="s">
        <v>35046</v>
      </c>
      <c r="G1366" s="17" t="s">
        <v>28256</v>
      </c>
      <c r="I1366" s="3">
        <v>17442.14876033058</v>
      </c>
      <c r="J1366" s="4">
        <v>21105</v>
      </c>
      <c r="K1366" s="35">
        <v>2.6</v>
      </c>
      <c r="L1366" s="16">
        <v>18</v>
      </c>
      <c r="M1366" s="35" t="s">
        <v>26</v>
      </c>
      <c r="N1366" s="16" t="s">
        <v>38452</v>
      </c>
      <c r="O1366" s="16" t="s">
        <v>38520</v>
      </c>
      <c r="P1366" s="37">
        <v>5702329639668</v>
      </c>
    </row>
    <row r="1367" spans="1:16">
      <c r="A1367" s="17" t="s">
        <v>35067</v>
      </c>
      <c r="B1367" s="16" t="s">
        <v>231</v>
      </c>
      <c r="C1367" s="16" t="s">
        <v>38521</v>
      </c>
      <c r="D1367" s="2" t="s">
        <v>38522</v>
      </c>
      <c r="E1367" s="2" t="s">
        <v>38522</v>
      </c>
      <c r="F1367" s="17" t="s">
        <v>35068</v>
      </c>
      <c r="G1367" s="17" t="s">
        <v>35588</v>
      </c>
      <c r="I1367" s="3">
        <v>10537.190082644629</v>
      </c>
      <c r="J1367" s="4">
        <v>12750</v>
      </c>
      <c r="K1367" s="35">
        <v>0.6</v>
      </c>
      <c r="L1367" s="16">
        <v>8</v>
      </c>
      <c r="M1367" s="35" t="s">
        <v>26</v>
      </c>
      <c r="N1367" s="35" t="s">
        <v>38523</v>
      </c>
      <c r="O1367" s="16" t="s">
        <v>38524</v>
      </c>
      <c r="P1367" s="37">
        <v>5702328454897</v>
      </c>
    </row>
    <row r="1368" spans="1:16">
      <c r="A1368" s="17" t="s">
        <v>35070</v>
      </c>
      <c r="B1368" s="16" t="s">
        <v>231</v>
      </c>
      <c r="C1368" s="16" t="s">
        <v>38521</v>
      </c>
      <c r="D1368" s="2" t="s">
        <v>38525</v>
      </c>
      <c r="E1368" s="2" t="s">
        <v>38525</v>
      </c>
      <c r="F1368" s="17" t="s">
        <v>35074</v>
      </c>
      <c r="G1368" s="17" t="s">
        <v>35077</v>
      </c>
      <c r="H1368" s="18" t="s">
        <v>35588</v>
      </c>
      <c r="I1368" s="3">
        <v>13280.991735537191</v>
      </c>
      <c r="J1368" s="4">
        <v>16070</v>
      </c>
      <c r="K1368" s="35">
        <v>0.6</v>
      </c>
      <c r="L1368" s="16">
        <v>2</v>
      </c>
      <c r="M1368" s="35" t="s">
        <v>26</v>
      </c>
      <c r="N1368" s="35" t="s">
        <v>38523</v>
      </c>
      <c r="O1368" s="16" t="s">
        <v>38526</v>
      </c>
      <c r="P1368" s="37">
        <v>5702328454903</v>
      </c>
    </row>
    <row r="1369" spans="1:16">
      <c r="A1369" s="17" t="s">
        <v>35079</v>
      </c>
      <c r="B1369" s="16" t="s">
        <v>231</v>
      </c>
      <c r="C1369" s="16" t="s">
        <v>38521</v>
      </c>
      <c r="D1369" s="2" t="s">
        <v>38527</v>
      </c>
      <c r="E1369" s="2" t="s">
        <v>38527</v>
      </c>
      <c r="F1369" s="17" t="s">
        <v>35081</v>
      </c>
      <c r="G1369" s="17" t="s">
        <v>35588</v>
      </c>
      <c r="I1369" s="3">
        <v>9793.3884297520672</v>
      </c>
      <c r="J1369" s="4">
        <v>11850.000000000002</v>
      </c>
      <c r="K1369" s="35">
        <v>0.6</v>
      </c>
      <c r="L1369" s="16">
        <v>8</v>
      </c>
      <c r="M1369" s="35" t="s">
        <v>26</v>
      </c>
      <c r="N1369" s="35" t="s">
        <v>38523</v>
      </c>
      <c r="O1369" s="16" t="s">
        <v>38528</v>
      </c>
      <c r="P1369" s="37">
        <v>5702328454910</v>
      </c>
    </row>
    <row r="1370" spans="1:16">
      <c r="A1370" s="17" t="s">
        <v>35082</v>
      </c>
      <c r="B1370" s="16" t="s">
        <v>231</v>
      </c>
      <c r="C1370" s="16" t="s">
        <v>38521</v>
      </c>
      <c r="D1370" s="2" t="s">
        <v>38529</v>
      </c>
      <c r="E1370" s="2" t="s">
        <v>38529</v>
      </c>
      <c r="F1370" s="17" t="s">
        <v>35085</v>
      </c>
      <c r="G1370" s="17" t="s">
        <v>35588</v>
      </c>
      <c r="I1370" s="3">
        <v>11942.14876033058</v>
      </c>
      <c r="J1370" s="4">
        <v>14450</v>
      </c>
      <c r="K1370" s="35">
        <v>0.6</v>
      </c>
      <c r="L1370" s="16">
        <v>2</v>
      </c>
      <c r="M1370" s="35" t="s">
        <v>26</v>
      </c>
      <c r="N1370" s="35" t="s">
        <v>38523</v>
      </c>
      <c r="O1370" s="16" t="s">
        <v>38530</v>
      </c>
      <c r="P1370" s="37">
        <v>5702328454927</v>
      </c>
    </row>
    <row r="1371" spans="1:16">
      <c r="A1371" s="17" t="s">
        <v>35087</v>
      </c>
      <c r="B1371" s="16" t="s">
        <v>231</v>
      </c>
      <c r="C1371" s="16" t="s">
        <v>36729</v>
      </c>
      <c r="D1371" s="2" t="s">
        <v>38531</v>
      </c>
      <c r="E1371" s="2" t="s">
        <v>38531</v>
      </c>
      <c r="F1371" s="17" t="s">
        <v>35088</v>
      </c>
      <c r="G1371" s="17" t="s">
        <v>35588</v>
      </c>
      <c r="I1371" s="3">
        <v>9793.3884297520672</v>
      </c>
      <c r="J1371" s="4">
        <v>11850.000000000002</v>
      </c>
      <c r="K1371" s="35">
        <v>0.6</v>
      </c>
      <c r="L1371" s="16">
        <v>8</v>
      </c>
      <c r="M1371" s="35" t="s">
        <v>26</v>
      </c>
      <c r="N1371" s="35" t="s">
        <v>38523</v>
      </c>
      <c r="O1371" s="16" t="s">
        <v>38532</v>
      </c>
      <c r="P1371" s="37">
        <v>5702328454934</v>
      </c>
    </row>
    <row r="1372" spans="1:16">
      <c r="A1372" s="17" t="s">
        <v>35089</v>
      </c>
      <c r="B1372" s="16" t="s">
        <v>231</v>
      </c>
      <c r="C1372" s="16" t="s">
        <v>36729</v>
      </c>
      <c r="D1372" s="2" t="s">
        <v>38533</v>
      </c>
      <c r="E1372" s="2" t="s">
        <v>38533</v>
      </c>
      <c r="F1372" s="17" t="s">
        <v>35092</v>
      </c>
      <c r="G1372" s="17" t="s">
        <v>35588</v>
      </c>
      <c r="I1372" s="3">
        <v>11942.14876033058</v>
      </c>
      <c r="J1372" s="4">
        <v>14450</v>
      </c>
      <c r="K1372" s="35">
        <v>0.6</v>
      </c>
      <c r="L1372" s="16">
        <v>2</v>
      </c>
      <c r="M1372" s="35" t="s">
        <v>26</v>
      </c>
      <c r="N1372" s="35" t="s">
        <v>38523</v>
      </c>
      <c r="O1372" s="16" t="s">
        <v>38534</v>
      </c>
      <c r="P1372" s="37">
        <v>5702328454941</v>
      </c>
    </row>
  </sheetData>
  <sheetProtection sort="0" autoFilter="0"/>
  <autoFilter ref="A2:Q1372" xr:uid="{DAD254DC-FA47-46BF-96D5-9E4141199438}"/>
  <sortState xmlns:xlrd2="http://schemas.microsoft.com/office/spreadsheetml/2017/richdata2" ref="A3:Q1372">
    <sortCondition ref="E3:E1372"/>
  </sortState>
  <mergeCells count="1">
    <mergeCell ref="F1:H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62768-DB0C-4FCE-ABB5-B3413ED773E8}">
  <sheetPr>
    <tabColor rgb="FFC00000"/>
  </sheetPr>
  <dimension ref="A1:I2579"/>
  <sheetViews>
    <sheetView workbookViewId="0">
      <pane ySplit="1" topLeftCell="A2" activePane="bottomLeft" state="frozen"/>
      <selection pane="bottomLeft"/>
    </sheetView>
  </sheetViews>
  <sheetFormatPr defaultColWidth="9.140625" defaultRowHeight="14.25"/>
  <cols>
    <col min="1" max="1" width="10.5703125" style="40" bestFit="1" customWidth="1"/>
    <col min="2" max="2" width="18.7109375" style="40" bestFit="1" customWidth="1"/>
    <col min="3" max="3" width="19.85546875" style="40" bestFit="1" customWidth="1"/>
    <col min="4" max="4" width="22.140625" style="28" bestFit="1" customWidth="1"/>
    <col min="5" max="5" width="24.140625" style="28" bestFit="1" customWidth="1"/>
    <col min="6" max="6" width="40.7109375" style="40" customWidth="1"/>
    <col min="7" max="7" width="44.7109375" style="40" bestFit="1" customWidth="1"/>
    <col min="8" max="8" width="16" style="41" bestFit="1" customWidth="1"/>
    <col min="9" max="9" width="20.42578125" style="40" bestFit="1" customWidth="1"/>
    <col min="10" max="16384" width="9.140625" style="39"/>
  </cols>
  <sheetData>
    <row r="1" spans="1:9" ht="21.75">
      <c r="A1" s="19" t="s">
        <v>0</v>
      </c>
      <c r="B1" s="19" t="s">
        <v>1</v>
      </c>
      <c r="C1" s="19" t="s">
        <v>2</v>
      </c>
      <c r="D1" s="20" t="s">
        <v>3</v>
      </c>
      <c r="E1" s="20" t="s">
        <v>4</v>
      </c>
      <c r="F1" s="21" t="s">
        <v>9</v>
      </c>
      <c r="G1" s="23" t="s">
        <v>12</v>
      </c>
      <c r="H1" s="24" t="s">
        <v>14</v>
      </c>
      <c r="I1" s="25" t="s">
        <v>15</v>
      </c>
    </row>
    <row r="2" spans="1:9">
      <c r="A2" s="40" t="s">
        <v>177</v>
      </c>
      <c r="B2" s="40" t="s">
        <v>69</v>
      </c>
      <c r="C2" s="40" t="s">
        <v>38535</v>
      </c>
      <c r="D2" s="28" t="s">
        <v>38536</v>
      </c>
      <c r="E2" s="28" t="s">
        <v>38536</v>
      </c>
      <c r="F2" s="40" t="s">
        <v>38537</v>
      </c>
      <c r="G2" s="40" t="s">
        <v>180</v>
      </c>
      <c r="H2" s="41">
        <v>5702329298919</v>
      </c>
      <c r="I2" s="40">
        <v>39259010</v>
      </c>
    </row>
    <row r="3" spans="1:9">
      <c r="A3" s="40" t="s">
        <v>177</v>
      </c>
      <c r="B3" s="40" t="s">
        <v>69</v>
      </c>
      <c r="C3" s="40" t="s">
        <v>38538</v>
      </c>
      <c r="D3" s="28" t="s">
        <v>38539</v>
      </c>
      <c r="E3" s="28" t="s">
        <v>38539</v>
      </c>
      <c r="F3" s="40" t="s">
        <v>38537</v>
      </c>
      <c r="G3" s="40" t="s">
        <v>180</v>
      </c>
      <c r="H3" s="41">
        <v>5702329298926</v>
      </c>
      <c r="I3" s="40">
        <v>39259010</v>
      </c>
    </row>
    <row r="4" spans="1:9">
      <c r="A4" s="40" t="s">
        <v>177</v>
      </c>
      <c r="B4" s="40" t="s">
        <v>69</v>
      </c>
      <c r="C4" s="40" t="s">
        <v>38540</v>
      </c>
      <c r="D4" s="28" t="s">
        <v>38541</v>
      </c>
      <c r="E4" s="28" t="s">
        <v>38541</v>
      </c>
      <c r="F4" s="40" t="s">
        <v>38537</v>
      </c>
      <c r="G4" s="40" t="s">
        <v>38542</v>
      </c>
      <c r="H4" s="41">
        <v>5702329627702</v>
      </c>
      <c r="I4" s="40">
        <v>39259010</v>
      </c>
    </row>
    <row r="5" spans="1:9">
      <c r="A5" s="40" t="s">
        <v>177</v>
      </c>
      <c r="B5" s="40" t="s">
        <v>69</v>
      </c>
      <c r="C5" s="40" t="s">
        <v>38543</v>
      </c>
      <c r="D5" s="28" t="s">
        <v>38544</v>
      </c>
      <c r="E5" s="28" t="s">
        <v>38544</v>
      </c>
      <c r="F5" s="40" t="s">
        <v>38537</v>
      </c>
      <c r="G5" s="40" t="s">
        <v>180</v>
      </c>
      <c r="H5" s="41">
        <v>5702329697132</v>
      </c>
      <c r="I5" s="40">
        <v>39259010</v>
      </c>
    </row>
    <row r="6" spans="1:9">
      <c r="A6" s="40" t="s">
        <v>177</v>
      </c>
      <c r="B6" s="40" t="s">
        <v>77</v>
      </c>
      <c r="C6" s="40" t="s">
        <v>38535</v>
      </c>
      <c r="D6" s="28" t="s">
        <v>38545</v>
      </c>
      <c r="E6" s="28" t="s">
        <v>38545</v>
      </c>
      <c r="F6" s="40" t="s">
        <v>38537</v>
      </c>
      <c r="G6" s="40" t="s">
        <v>180</v>
      </c>
      <c r="H6" s="41">
        <v>5702329298933</v>
      </c>
      <c r="I6" s="40">
        <v>39259010</v>
      </c>
    </row>
    <row r="7" spans="1:9">
      <c r="A7" s="40" t="s">
        <v>177</v>
      </c>
      <c r="B7" s="40" t="s">
        <v>77</v>
      </c>
      <c r="C7" s="40" t="s">
        <v>38538</v>
      </c>
      <c r="D7" s="28" t="s">
        <v>38546</v>
      </c>
      <c r="E7" s="28" t="s">
        <v>38546</v>
      </c>
      <c r="F7" s="40" t="s">
        <v>38537</v>
      </c>
      <c r="G7" s="40" t="s">
        <v>180</v>
      </c>
      <c r="H7" s="41">
        <v>5702329298940</v>
      </c>
      <c r="I7" s="40">
        <v>39259010</v>
      </c>
    </row>
    <row r="8" spans="1:9">
      <c r="A8" s="40" t="s">
        <v>177</v>
      </c>
      <c r="B8" s="40" t="s">
        <v>77</v>
      </c>
      <c r="C8" s="40" t="s">
        <v>38540</v>
      </c>
      <c r="D8" s="28" t="s">
        <v>38547</v>
      </c>
      <c r="E8" s="28" t="s">
        <v>38547</v>
      </c>
      <c r="F8" s="40" t="s">
        <v>38537</v>
      </c>
      <c r="G8" s="40" t="s">
        <v>38542</v>
      </c>
      <c r="H8" s="41">
        <v>5702329627719</v>
      </c>
      <c r="I8" s="40">
        <v>39259010</v>
      </c>
    </row>
    <row r="9" spans="1:9">
      <c r="A9" s="40" t="s">
        <v>177</v>
      </c>
      <c r="B9" s="40" t="s">
        <v>77</v>
      </c>
      <c r="C9" s="40" t="s">
        <v>38543</v>
      </c>
      <c r="D9" s="28" t="s">
        <v>38548</v>
      </c>
      <c r="E9" s="28" t="s">
        <v>38548</v>
      </c>
      <c r="F9" s="40" t="s">
        <v>38537</v>
      </c>
      <c r="G9" s="40" t="s">
        <v>180</v>
      </c>
      <c r="H9" s="41">
        <v>5702329697156</v>
      </c>
      <c r="I9" s="40">
        <v>39259010</v>
      </c>
    </row>
    <row r="10" spans="1:9">
      <c r="A10" s="40" t="s">
        <v>177</v>
      </c>
      <c r="B10" s="40" t="s">
        <v>81</v>
      </c>
      <c r="C10" s="40" t="s">
        <v>38535</v>
      </c>
      <c r="D10" s="28" t="s">
        <v>38549</v>
      </c>
      <c r="E10" s="28" t="s">
        <v>38549</v>
      </c>
      <c r="F10" s="40" t="s">
        <v>38537</v>
      </c>
      <c r="G10" s="40" t="s">
        <v>180</v>
      </c>
      <c r="H10" s="41">
        <v>5702329298957</v>
      </c>
      <c r="I10" s="40">
        <v>39259010</v>
      </c>
    </row>
    <row r="11" spans="1:9">
      <c r="A11" s="40" t="s">
        <v>177</v>
      </c>
      <c r="B11" s="40" t="s">
        <v>81</v>
      </c>
      <c r="C11" s="40" t="s">
        <v>38538</v>
      </c>
      <c r="D11" s="28" t="s">
        <v>38550</v>
      </c>
      <c r="E11" s="28" t="s">
        <v>38550</v>
      </c>
      <c r="F11" s="40" t="s">
        <v>38537</v>
      </c>
      <c r="G11" s="40" t="s">
        <v>180</v>
      </c>
      <c r="H11" s="41">
        <v>5702329298964</v>
      </c>
      <c r="I11" s="40">
        <v>39259010</v>
      </c>
    </row>
    <row r="12" spans="1:9">
      <c r="A12" s="40" t="s">
        <v>177</v>
      </c>
      <c r="B12" s="40" t="s">
        <v>81</v>
      </c>
      <c r="C12" s="40" t="s">
        <v>38540</v>
      </c>
      <c r="D12" s="28" t="s">
        <v>38551</v>
      </c>
      <c r="E12" s="28" t="s">
        <v>38551</v>
      </c>
      <c r="F12" s="40" t="s">
        <v>38537</v>
      </c>
      <c r="G12" s="40" t="s">
        <v>38542</v>
      </c>
      <c r="H12" s="41">
        <v>5702329627726</v>
      </c>
      <c r="I12" s="40">
        <v>39259010</v>
      </c>
    </row>
    <row r="13" spans="1:9">
      <c r="A13" s="40" t="s">
        <v>177</v>
      </c>
      <c r="B13" s="40" t="s">
        <v>81</v>
      </c>
      <c r="C13" s="40" t="s">
        <v>38543</v>
      </c>
      <c r="D13" s="28" t="s">
        <v>38552</v>
      </c>
      <c r="E13" s="28" t="s">
        <v>38552</v>
      </c>
      <c r="F13" s="40" t="s">
        <v>38537</v>
      </c>
      <c r="G13" s="40" t="s">
        <v>180</v>
      </c>
      <c r="H13" s="41">
        <v>5702329697170</v>
      </c>
      <c r="I13" s="40">
        <v>39259010</v>
      </c>
    </row>
    <row r="14" spans="1:9">
      <c r="A14" s="40" t="s">
        <v>177</v>
      </c>
      <c r="B14" s="40" t="s">
        <v>93</v>
      </c>
      <c r="C14" s="40" t="s">
        <v>38535</v>
      </c>
      <c r="D14" s="28" t="s">
        <v>38553</v>
      </c>
      <c r="E14" s="28" t="s">
        <v>38553</v>
      </c>
      <c r="F14" s="40" t="s">
        <v>38537</v>
      </c>
      <c r="G14" s="40" t="s">
        <v>180</v>
      </c>
      <c r="H14" s="41">
        <v>5702329298971</v>
      </c>
      <c r="I14" s="40">
        <v>39259010</v>
      </c>
    </row>
    <row r="15" spans="1:9">
      <c r="A15" s="40" t="s">
        <v>177</v>
      </c>
      <c r="B15" s="40" t="s">
        <v>93</v>
      </c>
      <c r="C15" s="40" t="s">
        <v>38538</v>
      </c>
      <c r="D15" s="28" t="s">
        <v>38554</v>
      </c>
      <c r="E15" s="28" t="s">
        <v>38554</v>
      </c>
      <c r="F15" s="40" t="s">
        <v>38537</v>
      </c>
      <c r="G15" s="40" t="s">
        <v>180</v>
      </c>
      <c r="H15" s="41">
        <v>5702329298988</v>
      </c>
      <c r="I15" s="40">
        <v>39259010</v>
      </c>
    </row>
    <row r="16" spans="1:9">
      <c r="A16" s="40" t="s">
        <v>177</v>
      </c>
      <c r="B16" s="40" t="s">
        <v>93</v>
      </c>
      <c r="C16" s="40" t="s">
        <v>38540</v>
      </c>
      <c r="D16" s="28" t="s">
        <v>38555</v>
      </c>
      <c r="E16" s="28" t="s">
        <v>38555</v>
      </c>
      <c r="F16" s="40" t="s">
        <v>38537</v>
      </c>
      <c r="G16" s="40" t="s">
        <v>38542</v>
      </c>
      <c r="H16" s="41">
        <v>5702329627733</v>
      </c>
      <c r="I16" s="40">
        <v>39259010</v>
      </c>
    </row>
    <row r="17" spans="1:9">
      <c r="A17" s="40" t="s">
        <v>177</v>
      </c>
      <c r="B17" s="40" t="s">
        <v>93</v>
      </c>
      <c r="C17" s="40" t="s">
        <v>38543</v>
      </c>
      <c r="D17" s="28" t="s">
        <v>38556</v>
      </c>
      <c r="E17" s="28" t="s">
        <v>38556</v>
      </c>
      <c r="F17" s="40" t="s">
        <v>38537</v>
      </c>
      <c r="G17" s="40" t="s">
        <v>180</v>
      </c>
      <c r="H17" s="41">
        <v>5702329697194</v>
      </c>
      <c r="I17" s="40">
        <v>39259010</v>
      </c>
    </row>
    <row r="18" spans="1:9">
      <c r="A18" s="40" t="s">
        <v>177</v>
      </c>
      <c r="B18" s="40" t="s">
        <v>97</v>
      </c>
      <c r="C18" s="40" t="s">
        <v>38535</v>
      </c>
      <c r="D18" s="28" t="s">
        <v>38557</v>
      </c>
      <c r="E18" s="28" t="s">
        <v>38557</v>
      </c>
      <c r="F18" s="40" t="s">
        <v>38537</v>
      </c>
      <c r="G18" s="40" t="s">
        <v>180</v>
      </c>
      <c r="H18" s="41">
        <v>5702329298995</v>
      </c>
      <c r="I18" s="40">
        <v>39259010</v>
      </c>
    </row>
    <row r="19" spans="1:9">
      <c r="A19" s="40" t="s">
        <v>177</v>
      </c>
      <c r="B19" s="40" t="s">
        <v>97</v>
      </c>
      <c r="C19" s="40" t="s">
        <v>38538</v>
      </c>
      <c r="D19" s="28" t="s">
        <v>38558</v>
      </c>
      <c r="E19" s="28" t="s">
        <v>38558</v>
      </c>
      <c r="F19" s="40" t="s">
        <v>38537</v>
      </c>
      <c r="G19" s="40" t="s">
        <v>180</v>
      </c>
      <c r="H19" s="41">
        <v>5702329299008</v>
      </c>
      <c r="I19" s="40">
        <v>39259010</v>
      </c>
    </row>
    <row r="20" spans="1:9">
      <c r="A20" s="40" t="s">
        <v>177</v>
      </c>
      <c r="B20" s="40" t="s">
        <v>97</v>
      </c>
      <c r="C20" s="40" t="s">
        <v>38540</v>
      </c>
      <c r="D20" s="28" t="s">
        <v>38559</v>
      </c>
      <c r="E20" s="28" t="s">
        <v>38559</v>
      </c>
      <c r="F20" s="40" t="s">
        <v>38537</v>
      </c>
      <c r="G20" s="40" t="s">
        <v>38542</v>
      </c>
      <c r="H20" s="41">
        <v>5702329627740</v>
      </c>
      <c r="I20" s="40">
        <v>39259010</v>
      </c>
    </row>
    <row r="21" spans="1:9">
      <c r="A21" s="40" t="s">
        <v>177</v>
      </c>
      <c r="B21" s="40" t="s">
        <v>97</v>
      </c>
      <c r="C21" s="40" t="s">
        <v>38543</v>
      </c>
      <c r="D21" s="28" t="s">
        <v>38560</v>
      </c>
      <c r="E21" s="28" t="s">
        <v>38560</v>
      </c>
      <c r="F21" s="40" t="s">
        <v>38537</v>
      </c>
      <c r="G21" s="40" t="s">
        <v>180</v>
      </c>
      <c r="H21" s="41">
        <v>5702329697217</v>
      </c>
      <c r="I21" s="40">
        <v>39259010</v>
      </c>
    </row>
    <row r="22" spans="1:9">
      <c r="A22" s="40" t="s">
        <v>177</v>
      </c>
      <c r="B22" s="40" t="s">
        <v>101</v>
      </c>
      <c r="C22" s="40" t="s">
        <v>38535</v>
      </c>
      <c r="D22" s="28" t="s">
        <v>38561</v>
      </c>
      <c r="E22" s="28" t="s">
        <v>38561</v>
      </c>
      <c r="F22" s="40" t="s">
        <v>38537</v>
      </c>
      <c r="G22" s="40" t="s">
        <v>180</v>
      </c>
      <c r="H22" s="41">
        <v>5702329299015</v>
      </c>
      <c r="I22" s="40">
        <v>39259010</v>
      </c>
    </row>
    <row r="23" spans="1:9">
      <c r="A23" s="40" t="s">
        <v>177</v>
      </c>
      <c r="B23" s="40" t="s">
        <v>101</v>
      </c>
      <c r="C23" s="40" t="s">
        <v>38538</v>
      </c>
      <c r="D23" s="28" t="s">
        <v>38562</v>
      </c>
      <c r="E23" s="28" t="s">
        <v>38562</v>
      </c>
      <c r="F23" s="40" t="s">
        <v>38537</v>
      </c>
      <c r="G23" s="40" t="s">
        <v>180</v>
      </c>
      <c r="H23" s="41">
        <v>5702329299022</v>
      </c>
      <c r="I23" s="40">
        <v>39259010</v>
      </c>
    </row>
    <row r="24" spans="1:9">
      <c r="A24" s="40" t="s">
        <v>177</v>
      </c>
      <c r="B24" s="40" t="s">
        <v>101</v>
      </c>
      <c r="C24" s="40" t="s">
        <v>38540</v>
      </c>
      <c r="D24" s="28" t="s">
        <v>38563</v>
      </c>
      <c r="E24" s="28" t="s">
        <v>38563</v>
      </c>
      <c r="F24" s="40" t="s">
        <v>38537</v>
      </c>
      <c r="G24" s="40" t="s">
        <v>38542</v>
      </c>
      <c r="H24" s="41">
        <v>5702329627757</v>
      </c>
      <c r="I24" s="40">
        <v>39259010</v>
      </c>
    </row>
    <row r="25" spans="1:9">
      <c r="A25" s="40" t="s">
        <v>177</v>
      </c>
      <c r="B25" s="40" t="s">
        <v>101</v>
      </c>
      <c r="C25" s="40" t="s">
        <v>38543</v>
      </c>
      <c r="D25" s="28" t="s">
        <v>38564</v>
      </c>
      <c r="E25" s="28" t="s">
        <v>38564</v>
      </c>
      <c r="F25" s="40" t="s">
        <v>38537</v>
      </c>
      <c r="G25" s="40" t="s">
        <v>180</v>
      </c>
      <c r="H25" s="41">
        <v>5702329697231</v>
      </c>
      <c r="I25" s="40">
        <v>39259010</v>
      </c>
    </row>
    <row r="26" spans="1:9">
      <c r="A26" s="40" t="s">
        <v>177</v>
      </c>
      <c r="B26" s="40" t="s">
        <v>113</v>
      </c>
      <c r="C26" s="40" t="s">
        <v>38535</v>
      </c>
      <c r="D26" s="28" t="s">
        <v>38565</v>
      </c>
      <c r="E26" s="28" t="s">
        <v>38565</v>
      </c>
      <c r="F26" s="40" t="s">
        <v>38537</v>
      </c>
      <c r="G26" s="40" t="s">
        <v>180</v>
      </c>
      <c r="H26" s="41">
        <v>5702329299039</v>
      </c>
      <c r="I26" s="40">
        <v>39259010</v>
      </c>
    </row>
    <row r="27" spans="1:9">
      <c r="A27" s="40" t="s">
        <v>177</v>
      </c>
      <c r="B27" s="40" t="s">
        <v>113</v>
      </c>
      <c r="C27" s="40" t="s">
        <v>38538</v>
      </c>
      <c r="D27" s="28" t="s">
        <v>38566</v>
      </c>
      <c r="E27" s="28" t="s">
        <v>38566</v>
      </c>
      <c r="F27" s="40" t="s">
        <v>38537</v>
      </c>
      <c r="G27" s="40" t="s">
        <v>180</v>
      </c>
      <c r="H27" s="41">
        <v>5702329299046</v>
      </c>
      <c r="I27" s="40">
        <v>39259010</v>
      </c>
    </row>
    <row r="28" spans="1:9">
      <c r="A28" s="40" t="s">
        <v>177</v>
      </c>
      <c r="B28" s="40" t="s">
        <v>113</v>
      </c>
      <c r="C28" s="40" t="s">
        <v>38540</v>
      </c>
      <c r="D28" s="28" t="s">
        <v>38567</v>
      </c>
      <c r="E28" s="28" t="s">
        <v>38567</v>
      </c>
      <c r="F28" s="40" t="s">
        <v>38537</v>
      </c>
      <c r="G28" s="40" t="s">
        <v>38542</v>
      </c>
      <c r="H28" s="41">
        <v>5702329627764</v>
      </c>
      <c r="I28" s="40">
        <v>39259010</v>
      </c>
    </row>
    <row r="29" spans="1:9">
      <c r="A29" s="40" t="s">
        <v>177</v>
      </c>
      <c r="B29" s="40" t="s">
        <v>113</v>
      </c>
      <c r="C29" s="40" t="s">
        <v>38543</v>
      </c>
      <c r="D29" s="28" t="s">
        <v>38568</v>
      </c>
      <c r="E29" s="28" t="s">
        <v>38568</v>
      </c>
      <c r="F29" s="40" t="s">
        <v>38537</v>
      </c>
      <c r="G29" s="40" t="s">
        <v>180</v>
      </c>
      <c r="H29" s="41">
        <v>5702329697255</v>
      </c>
      <c r="I29" s="40">
        <v>39259010</v>
      </c>
    </row>
    <row r="30" spans="1:9">
      <c r="A30" s="40" t="s">
        <v>177</v>
      </c>
      <c r="B30" s="40" t="s">
        <v>117</v>
      </c>
      <c r="C30" s="40" t="s">
        <v>38535</v>
      </c>
      <c r="D30" s="28" t="s">
        <v>38569</v>
      </c>
      <c r="E30" s="28" t="s">
        <v>38569</v>
      </c>
      <c r="F30" s="40" t="s">
        <v>38537</v>
      </c>
      <c r="G30" s="40" t="s">
        <v>180</v>
      </c>
      <c r="H30" s="41">
        <v>5702329299053</v>
      </c>
      <c r="I30" s="40">
        <v>39259010</v>
      </c>
    </row>
    <row r="31" spans="1:9">
      <c r="A31" s="40" t="s">
        <v>177</v>
      </c>
      <c r="B31" s="40" t="s">
        <v>117</v>
      </c>
      <c r="C31" s="40" t="s">
        <v>38538</v>
      </c>
      <c r="D31" s="28" t="s">
        <v>38570</v>
      </c>
      <c r="E31" s="28" t="s">
        <v>38570</v>
      </c>
      <c r="F31" s="40" t="s">
        <v>38537</v>
      </c>
      <c r="G31" s="40" t="s">
        <v>180</v>
      </c>
      <c r="H31" s="41">
        <v>5702329299060</v>
      </c>
      <c r="I31" s="40">
        <v>39259010</v>
      </c>
    </row>
    <row r="32" spans="1:9">
      <c r="A32" s="40" t="s">
        <v>177</v>
      </c>
      <c r="B32" s="40" t="s">
        <v>117</v>
      </c>
      <c r="C32" s="40" t="s">
        <v>38540</v>
      </c>
      <c r="D32" s="28" t="s">
        <v>38571</v>
      </c>
      <c r="E32" s="28" t="s">
        <v>38571</v>
      </c>
      <c r="F32" s="40" t="s">
        <v>38537</v>
      </c>
      <c r="G32" s="40" t="s">
        <v>38542</v>
      </c>
      <c r="H32" s="41">
        <v>5702329627771</v>
      </c>
      <c r="I32" s="40">
        <v>39259010</v>
      </c>
    </row>
    <row r="33" spans="1:9">
      <c r="A33" s="40" t="s">
        <v>177</v>
      </c>
      <c r="B33" s="40" t="s">
        <v>117</v>
      </c>
      <c r="C33" s="40" t="s">
        <v>38543</v>
      </c>
      <c r="D33" s="28" t="s">
        <v>38572</v>
      </c>
      <c r="E33" s="28" t="s">
        <v>38572</v>
      </c>
      <c r="F33" s="40" t="s">
        <v>38537</v>
      </c>
      <c r="G33" s="40" t="s">
        <v>180</v>
      </c>
      <c r="H33" s="41">
        <v>5702329697279</v>
      </c>
      <c r="I33" s="40">
        <v>39259010</v>
      </c>
    </row>
    <row r="34" spans="1:9">
      <c r="A34" s="40" t="s">
        <v>177</v>
      </c>
      <c r="B34" s="40" t="s">
        <v>121</v>
      </c>
      <c r="C34" s="40" t="s">
        <v>38535</v>
      </c>
      <c r="D34" s="28" t="s">
        <v>38573</v>
      </c>
      <c r="E34" s="28" t="s">
        <v>38573</v>
      </c>
      <c r="F34" s="40" t="s">
        <v>38537</v>
      </c>
      <c r="G34" s="40" t="s">
        <v>180</v>
      </c>
      <c r="H34" s="41">
        <v>5702329299077</v>
      </c>
      <c r="I34" s="40">
        <v>39259010</v>
      </c>
    </row>
    <row r="35" spans="1:9">
      <c r="A35" s="40" t="s">
        <v>177</v>
      </c>
      <c r="B35" s="40" t="s">
        <v>121</v>
      </c>
      <c r="C35" s="40" t="s">
        <v>38538</v>
      </c>
      <c r="D35" s="28" t="s">
        <v>38574</v>
      </c>
      <c r="E35" s="28" t="s">
        <v>38574</v>
      </c>
      <c r="F35" s="40" t="s">
        <v>38537</v>
      </c>
      <c r="G35" s="40" t="s">
        <v>180</v>
      </c>
      <c r="H35" s="41">
        <v>5702329299084</v>
      </c>
      <c r="I35" s="40">
        <v>39259010</v>
      </c>
    </row>
    <row r="36" spans="1:9">
      <c r="A36" s="40" t="s">
        <v>177</v>
      </c>
      <c r="B36" s="40" t="s">
        <v>121</v>
      </c>
      <c r="C36" s="40" t="s">
        <v>38540</v>
      </c>
      <c r="D36" s="28" t="s">
        <v>38575</v>
      </c>
      <c r="E36" s="28" t="s">
        <v>38575</v>
      </c>
      <c r="F36" s="40" t="s">
        <v>38537</v>
      </c>
      <c r="G36" s="40" t="s">
        <v>38542</v>
      </c>
      <c r="H36" s="41">
        <v>5702329627788</v>
      </c>
      <c r="I36" s="40">
        <v>39259010</v>
      </c>
    </row>
    <row r="37" spans="1:9">
      <c r="A37" s="40" t="s">
        <v>177</v>
      </c>
      <c r="B37" s="40" t="s">
        <v>121</v>
      </c>
      <c r="C37" s="40" t="s">
        <v>38543</v>
      </c>
      <c r="D37" s="28" t="s">
        <v>38576</v>
      </c>
      <c r="E37" s="28" t="s">
        <v>38576</v>
      </c>
      <c r="F37" s="40" t="s">
        <v>38537</v>
      </c>
      <c r="G37" s="40" t="s">
        <v>180</v>
      </c>
      <c r="H37" s="41">
        <v>5702329697293</v>
      </c>
      <c r="I37" s="40">
        <v>39259010</v>
      </c>
    </row>
    <row r="38" spans="1:9">
      <c r="A38" s="40" t="s">
        <v>177</v>
      </c>
      <c r="B38" s="40" t="s">
        <v>125</v>
      </c>
      <c r="C38" s="40" t="s">
        <v>38535</v>
      </c>
      <c r="D38" s="28" t="s">
        <v>38577</v>
      </c>
      <c r="E38" s="28" t="s">
        <v>38577</v>
      </c>
      <c r="F38" s="40" t="s">
        <v>38537</v>
      </c>
      <c r="G38" s="40" t="s">
        <v>180</v>
      </c>
      <c r="H38" s="41">
        <v>5702329299091</v>
      </c>
      <c r="I38" s="40">
        <v>39259010</v>
      </c>
    </row>
    <row r="39" spans="1:9">
      <c r="A39" s="40" t="s">
        <v>177</v>
      </c>
      <c r="B39" s="40" t="s">
        <v>125</v>
      </c>
      <c r="C39" s="40" t="s">
        <v>38538</v>
      </c>
      <c r="D39" s="28" t="s">
        <v>38578</v>
      </c>
      <c r="E39" s="28" t="s">
        <v>38578</v>
      </c>
      <c r="F39" s="40" t="s">
        <v>38537</v>
      </c>
      <c r="G39" s="40" t="s">
        <v>180</v>
      </c>
      <c r="H39" s="41">
        <v>5702329299107</v>
      </c>
      <c r="I39" s="40">
        <v>39259010</v>
      </c>
    </row>
    <row r="40" spans="1:9">
      <c r="A40" s="40" t="s">
        <v>177</v>
      </c>
      <c r="B40" s="40" t="s">
        <v>125</v>
      </c>
      <c r="C40" s="40" t="s">
        <v>38540</v>
      </c>
      <c r="D40" s="28" t="s">
        <v>38579</v>
      </c>
      <c r="E40" s="28" t="s">
        <v>38579</v>
      </c>
      <c r="F40" s="40" t="s">
        <v>38537</v>
      </c>
      <c r="G40" s="40" t="s">
        <v>38542</v>
      </c>
      <c r="H40" s="41">
        <v>5702329627795</v>
      </c>
      <c r="I40" s="40">
        <v>39259010</v>
      </c>
    </row>
    <row r="41" spans="1:9">
      <c r="A41" s="40" t="s">
        <v>177</v>
      </c>
      <c r="B41" s="40" t="s">
        <v>125</v>
      </c>
      <c r="C41" s="40" t="s">
        <v>38543</v>
      </c>
      <c r="D41" s="28" t="s">
        <v>38580</v>
      </c>
      <c r="E41" s="28" t="s">
        <v>38580</v>
      </c>
      <c r="F41" s="40" t="s">
        <v>38537</v>
      </c>
      <c r="G41" s="40" t="s">
        <v>180</v>
      </c>
      <c r="H41" s="41">
        <v>5702329697316</v>
      </c>
      <c r="I41" s="40">
        <v>39259010</v>
      </c>
    </row>
    <row r="42" spans="1:9">
      <c r="A42" s="40" t="s">
        <v>177</v>
      </c>
      <c r="B42" s="40" t="s">
        <v>129</v>
      </c>
      <c r="C42" s="40" t="s">
        <v>38535</v>
      </c>
      <c r="D42" s="28" t="s">
        <v>38581</v>
      </c>
      <c r="E42" s="28" t="s">
        <v>38581</v>
      </c>
      <c r="F42" s="40" t="s">
        <v>38537</v>
      </c>
      <c r="G42" s="40" t="s">
        <v>180</v>
      </c>
      <c r="H42" s="41">
        <v>5702329299114</v>
      </c>
      <c r="I42" s="40">
        <v>39259010</v>
      </c>
    </row>
    <row r="43" spans="1:9">
      <c r="A43" s="40" t="s">
        <v>177</v>
      </c>
      <c r="B43" s="40" t="s">
        <v>129</v>
      </c>
      <c r="C43" s="40" t="s">
        <v>38538</v>
      </c>
      <c r="D43" s="28" t="s">
        <v>38582</v>
      </c>
      <c r="E43" s="28" t="s">
        <v>38582</v>
      </c>
      <c r="F43" s="40" t="s">
        <v>38537</v>
      </c>
      <c r="G43" s="40" t="s">
        <v>180</v>
      </c>
      <c r="H43" s="41">
        <v>5702329299121</v>
      </c>
      <c r="I43" s="40">
        <v>39259010</v>
      </c>
    </row>
    <row r="44" spans="1:9">
      <c r="A44" s="40" t="s">
        <v>177</v>
      </c>
      <c r="B44" s="40" t="s">
        <v>129</v>
      </c>
      <c r="C44" s="40" t="s">
        <v>38540</v>
      </c>
      <c r="D44" s="28" t="s">
        <v>38583</v>
      </c>
      <c r="E44" s="28" t="s">
        <v>38583</v>
      </c>
      <c r="F44" s="40" t="s">
        <v>38537</v>
      </c>
      <c r="G44" s="40" t="s">
        <v>38542</v>
      </c>
      <c r="H44" s="41">
        <v>5702329627801</v>
      </c>
      <c r="I44" s="40">
        <v>39259010</v>
      </c>
    </row>
    <row r="45" spans="1:9">
      <c r="A45" s="40" t="s">
        <v>177</v>
      </c>
      <c r="B45" s="40" t="s">
        <v>129</v>
      </c>
      <c r="C45" s="40" t="s">
        <v>38543</v>
      </c>
      <c r="D45" s="28" t="s">
        <v>38584</v>
      </c>
      <c r="E45" s="28" t="s">
        <v>38584</v>
      </c>
      <c r="F45" s="40" t="s">
        <v>38537</v>
      </c>
      <c r="G45" s="40" t="s">
        <v>180</v>
      </c>
      <c r="H45" s="41">
        <v>5702329697330</v>
      </c>
      <c r="I45" s="40">
        <v>39259010</v>
      </c>
    </row>
    <row r="46" spans="1:9">
      <c r="A46" s="40" t="s">
        <v>177</v>
      </c>
      <c r="B46" s="40" t="s">
        <v>137</v>
      </c>
      <c r="C46" s="40" t="s">
        <v>38535</v>
      </c>
      <c r="D46" s="28" t="s">
        <v>38585</v>
      </c>
      <c r="E46" s="28" t="s">
        <v>38585</v>
      </c>
      <c r="F46" s="40" t="s">
        <v>38537</v>
      </c>
      <c r="G46" s="40" t="s">
        <v>180</v>
      </c>
      <c r="H46" s="41">
        <v>5702329299138</v>
      </c>
      <c r="I46" s="40">
        <v>39259010</v>
      </c>
    </row>
    <row r="47" spans="1:9">
      <c r="A47" s="40" t="s">
        <v>177</v>
      </c>
      <c r="B47" s="40" t="s">
        <v>137</v>
      </c>
      <c r="C47" s="40" t="s">
        <v>38538</v>
      </c>
      <c r="D47" s="28" t="s">
        <v>38586</v>
      </c>
      <c r="E47" s="28" t="s">
        <v>38586</v>
      </c>
      <c r="F47" s="40" t="s">
        <v>38537</v>
      </c>
      <c r="G47" s="40" t="s">
        <v>180</v>
      </c>
      <c r="H47" s="41">
        <v>5702329299145</v>
      </c>
      <c r="I47" s="40">
        <v>39259010</v>
      </c>
    </row>
    <row r="48" spans="1:9">
      <c r="A48" s="40" t="s">
        <v>177</v>
      </c>
      <c r="B48" s="40" t="s">
        <v>137</v>
      </c>
      <c r="C48" s="40" t="s">
        <v>38540</v>
      </c>
      <c r="D48" s="28" t="s">
        <v>38587</v>
      </c>
      <c r="E48" s="28" t="s">
        <v>38587</v>
      </c>
      <c r="F48" s="40" t="s">
        <v>38537</v>
      </c>
      <c r="G48" s="40" t="s">
        <v>38542</v>
      </c>
      <c r="H48" s="41">
        <v>5702329627818</v>
      </c>
      <c r="I48" s="40">
        <v>39259010</v>
      </c>
    </row>
    <row r="49" spans="1:9">
      <c r="A49" s="40" t="s">
        <v>177</v>
      </c>
      <c r="B49" s="40" t="s">
        <v>141</v>
      </c>
      <c r="C49" s="40" t="s">
        <v>38535</v>
      </c>
      <c r="D49" s="28" t="s">
        <v>38588</v>
      </c>
      <c r="E49" s="28" t="s">
        <v>38588</v>
      </c>
      <c r="F49" s="40" t="s">
        <v>38537</v>
      </c>
      <c r="G49" s="40" t="s">
        <v>180</v>
      </c>
      <c r="H49" s="41">
        <v>5702329299152</v>
      </c>
      <c r="I49" s="40">
        <v>39259010</v>
      </c>
    </row>
    <row r="50" spans="1:9">
      <c r="A50" s="40" t="s">
        <v>177</v>
      </c>
      <c r="B50" s="40" t="s">
        <v>141</v>
      </c>
      <c r="C50" s="40" t="s">
        <v>38538</v>
      </c>
      <c r="D50" s="28" t="s">
        <v>38589</v>
      </c>
      <c r="E50" s="28" t="s">
        <v>38589</v>
      </c>
      <c r="F50" s="40" t="s">
        <v>38537</v>
      </c>
      <c r="G50" s="40" t="s">
        <v>180</v>
      </c>
      <c r="H50" s="41">
        <v>5702329299169</v>
      </c>
      <c r="I50" s="40">
        <v>39259010</v>
      </c>
    </row>
    <row r="51" spans="1:9">
      <c r="A51" s="40" t="s">
        <v>177</v>
      </c>
      <c r="B51" s="40" t="s">
        <v>141</v>
      </c>
      <c r="C51" s="40" t="s">
        <v>38540</v>
      </c>
      <c r="D51" s="28" t="s">
        <v>38590</v>
      </c>
      <c r="E51" s="28" t="s">
        <v>38590</v>
      </c>
      <c r="F51" s="40" t="s">
        <v>38537</v>
      </c>
      <c r="G51" s="40" t="s">
        <v>38542</v>
      </c>
      <c r="H51" s="41">
        <v>5702329627825</v>
      </c>
      <c r="I51" s="40">
        <v>39259010</v>
      </c>
    </row>
    <row r="52" spans="1:9">
      <c r="A52" s="40" t="s">
        <v>177</v>
      </c>
      <c r="B52" s="40" t="s">
        <v>145</v>
      </c>
      <c r="C52" s="40" t="s">
        <v>38535</v>
      </c>
      <c r="D52" s="28" t="s">
        <v>38591</v>
      </c>
      <c r="E52" s="28" t="s">
        <v>38591</v>
      </c>
      <c r="F52" s="40" t="s">
        <v>38537</v>
      </c>
      <c r="G52" s="40" t="s">
        <v>180</v>
      </c>
      <c r="H52" s="41">
        <v>5702329299176</v>
      </c>
      <c r="I52" s="40">
        <v>39259010</v>
      </c>
    </row>
    <row r="53" spans="1:9">
      <c r="A53" s="40" t="s">
        <v>177</v>
      </c>
      <c r="B53" s="40" t="s">
        <v>145</v>
      </c>
      <c r="C53" s="40" t="s">
        <v>38538</v>
      </c>
      <c r="D53" s="28" t="s">
        <v>38592</v>
      </c>
      <c r="E53" s="28" t="s">
        <v>38592</v>
      </c>
      <c r="F53" s="40" t="s">
        <v>38537</v>
      </c>
      <c r="G53" s="40" t="s">
        <v>180</v>
      </c>
      <c r="H53" s="41">
        <v>5702329299183</v>
      </c>
      <c r="I53" s="40">
        <v>39259010</v>
      </c>
    </row>
    <row r="54" spans="1:9">
      <c r="A54" s="40" t="s">
        <v>177</v>
      </c>
      <c r="B54" s="40" t="s">
        <v>145</v>
      </c>
      <c r="C54" s="40" t="s">
        <v>38540</v>
      </c>
      <c r="D54" s="28" t="s">
        <v>38593</v>
      </c>
      <c r="E54" s="28" t="s">
        <v>38593</v>
      </c>
      <c r="F54" s="40" t="s">
        <v>38537</v>
      </c>
      <c r="G54" s="40" t="s">
        <v>38542</v>
      </c>
      <c r="H54" s="41">
        <v>5702329627832</v>
      </c>
      <c r="I54" s="40">
        <v>39259010</v>
      </c>
    </row>
    <row r="55" spans="1:9">
      <c r="A55" s="40" t="s">
        <v>177</v>
      </c>
      <c r="B55" s="40" t="s">
        <v>149</v>
      </c>
      <c r="C55" s="40" t="s">
        <v>38535</v>
      </c>
      <c r="D55" s="28" t="s">
        <v>38594</v>
      </c>
      <c r="E55" s="28" t="s">
        <v>38594</v>
      </c>
      <c r="F55" s="40" t="s">
        <v>38537</v>
      </c>
      <c r="G55" s="40" t="s">
        <v>180</v>
      </c>
      <c r="H55" s="41">
        <v>5702329299190</v>
      </c>
      <c r="I55" s="40">
        <v>39259010</v>
      </c>
    </row>
    <row r="56" spans="1:9">
      <c r="A56" s="40" t="s">
        <v>177</v>
      </c>
      <c r="B56" s="40" t="s">
        <v>149</v>
      </c>
      <c r="C56" s="40" t="s">
        <v>38538</v>
      </c>
      <c r="D56" s="28" t="s">
        <v>38595</v>
      </c>
      <c r="E56" s="28" t="s">
        <v>38595</v>
      </c>
      <c r="F56" s="40" t="s">
        <v>38537</v>
      </c>
      <c r="G56" s="40" t="s">
        <v>180</v>
      </c>
      <c r="H56" s="41">
        <v>5702329299206</v>
      </c>
      <c r="I56" s="40">
        <v>39259010</v>
      </c>
    </row>
    <row r="57" spans="1:9">
      <c r="A57" s="40" t="s">
        <v>177</v>
      </c>
      <c r="B57" s="40" t="s">
        <v>149</v>
      </c>
      <c r="C57" s="40" t="s">
        <v>38540</v>
      </c>
      <c r="D57" s="28" t="s">
        <v>38596</v>
      </c>
      <c r="E57" s="28" t="s">
        <v>38596</v>
      </c>
      <c r="F57" s="40" t="s">
        <v>38537</v>
      </c>
      <c r="G57" s="40" t="s">
        <v>38542</v>
      </c>
      <c r="H57" s="41">
        <v>5702329627849</v>
      </c>
      <c r="I57" s="40">
        <v>39259010</v>
      </c>
    </row>
    <row r="58" spans="1:9">
      <c r="A58" s="40" t="s">
        <v>177</v>
      </c>
      <c r="B58" s="40" t="s">
        <v>153</v>
      </c>
      <c r="C58" s="40" t="s">
        <v>38535</v>
      </c>
      <c r="D58" s="28" t="s">
        <v>38597</v>
      </c>
      <c r="E58" s="28" t="s">
        <v>38597</v>
      </c>
      <c r="F58" s="40" t="s">
        <v>38537</v>
      </c>
      <c r="G58" s="40" t="s">
        <v>180</v>
      </c>
      <c r="H58" s="41">
        <v>5702329299213</v>
      </c>
      <c r="I58" s="40">
        <v>39259010</v>
      </c>
    </row>
    <row r="59" spans="1:9">
      <c r="A59" s="40" t="s">
        <v>177</v>
      </c>
      <c r="B59" s="40" t="s">
        <v>153</v>
      </c>
      <c r="C59" s="40" t="s">
        <v>38538</v>
      </c>
      <c r="D59" s="28" t="s">
        <v>38598</v>
      </c>
      <c r="E59" s="28" t="s">
        <v>38598</v>
      </c>
      <c r="F59" s="40" t="s">
        <v>38537</v>
      </c>
      <c r="G59" s="40" t="s">
        <v>180</v>
      </c>
      <c r="H59" s="41">
        <v>5702329299220</v>
      </c>
      <c r="I59" s="40">
        <v>39259010</v>
      </c>
    </row>
    <row r="60" spans="1:9">
      <c r="A60" s="40" t="s">
        <v>177</v>
      </c>
      <c r="B60" s="40" t="s">
        <v>153</v>
      </c>
      <c r="C60" s="40" t="s">
        <v>38540</v>
      </c>
      <c r="D60" s="28" t="s">
        <v>38599</v>
      </c>
      <c r="E60" s="28" t="s">
        <v>38599</v>
      </c>
      <c r="F60" s="40" t="s">
        <v>38537</v>
      </c>
      <c r="G60" s="40" t="s">
        <v>38542</v>
      </c>
      <c r="H60" s="41">
        <v>5702329627856</v>
      </c>
      <c r="I60" s="40">
        <v>39259010</v>
      </c>
    </row>
    <row r="61" spans="1:9">
      <c r="A61" s="40" t="s">
        <v>177</v>
      </c>
      <c r="B61" s="40" t="s">
        <v>157</v>
      </c>
      <c r="C61" s="40" t="s">
        <v>38535</v>
      </c>
      <c r="D61" s="28" t="s">
        <v>38600</v>
      </c>
      <c r="E61" s="28" t="s">
        <v>38600</v>
      </c>
      <c r="F61" s="40" t="s">
        <v>38537</v>
      </c>
      <c r="G61" s="40" t="s">
        <v>180</v>
      </c>
      <c r="H61" s="41">
        <v>5702329299237</v>
      </c>
      <c r="I61" s="40">
        <v>39259010</v>
      </c>
    </row>
    <row r="62" spans="1:9">
      <c r="A62" s="40" t="s">
        <v>177</v>
      </c>
      <c r="B62" s="40" t="s">
        <v>157</v>
      </c>
      <c r="C62" s="40" t="s">
        <v>38538</v>
      </c>
      <c r="D62" s="28" t="s">
        <v>38601</v>
      </c>
      <c r="E62" s="28" t="s">
        <v>38601</v>
      </c>
      <c r="F62" s="40" t="s">
        <v>38537</v>
      </c>
      <c r="G62" s="40" t="s">
        <v>180</v>
      </c>
      <c r="H62" s="41">
        <v>5702329299244</v>
      </c>
      <c r="I62" s="40">
        <v>39259010</v>
      </c>
    </row>
    <row r="63" spans="1:9">
      <c r="A63" s="40" t="s">
        <v>177</v>
      </c>
      <c r="B63" s="40" t="s">
        <v>157</v>
      </c>
      <c r="C63" s="40" t="s">
        <v>38540</v>
      </c>
      <c r="D63" s="28" t="s">
        <v>38602</v>
      </c>
      <c r="E63" s="28" t="s">
        <v>38602</v>
      </c>
      <c r="F63" s="40" t="s">
        <v>38537</v>
      </c>
      <c r="G63" s="40" t="s">
        <v>38542</v>
      </c>
      <c r="H63" s="41">
        <v>5702329627863</v>
      </c>
      <c r="I63" s="40">
        <v>39259010</v>
      </c>
    </row>
    <row r="64" spans="1:9">
      <c r="A64" s="40" t="s">
        <v>177</v>
      </c>
      <c r="B64" s="40" t="s">
        <v>161</v>
      </c>
      <c r="C64" s="40" t="s">
        <v>38535</v>
      </c>
      <c r="D64" s="28" t="s">
        <v>38603</v>
      </c>
      <c r="E64" s="28" t="s">
        <v>38603</v>
      </c>
      <c r="F64" s="40" t="s">
        <v>38537</v>
      </c>
      <c r="G64" s="40" t="s">
        <v>180</v>
      </c>
      <c r="H64" s="41">
        <v>5702329299251</v>
      </c>
      <c r="I64" s="40">
        <v>39259010</v>
      </c>
    </row>
    <row r="65" spans="1:9">
      <c r="A65" s="40" t="s">
        <v>177</v>
      </c>
      <c r="B65" s="40" t="s">
        <v>161</v>
      </c>
      <c r="C65" s="40" t="s">
        <v>38538</v>
      </c>
      <c r="D65" s="28" t="s">
        <v>38604</v>
      </c>
      <c r="E65" s="28" t="s">
        <v>38604</v>
      </c>
      <c r="F65" s="40" t="s">
        <v>38537</v>
      </c>
      <c r="G65" s="40" t="s">
        <v>180</v>
      </c>
      <c r="H65" s="41">
        <v>5702329299268</v>
      </c>
      <c r="I65" s="40">
        <v>39259010</v>
      </c>
    </row>
    <row r="66" spans="1:9">
      <c r="A66" s="40" t="s">
        <v>177</v>
      </c>
      <c r="B66" s="40" t="s">
        <v>161</v>
      </c>
      <c r="C66" s="40" t="s">
        <v>38540</v>
      </c>
      <c r="D66" s="28" t="s">
        <v>38605</v>
      </c>
      <c r="E66" s="28" t="s">
        <v>38605</v>
      </c>
      <c r="F66" s="40" t="s">
        <v>38537</v>
      </c>
      <c r="G66" s="40" t="s">
        <v>38542</v>
      </c>
      <c r="H66" s="41">
        <v>5702329627870</v>
      </c>
      <c r="I66" s="40">
        <v>39259010</v>
      </c>
    </row>
    <row r="67" spans="1:9">
      <c r="A67" s="40" t="s">
        <v>177</v>
      </c>
      <c r="B67" s="40" t="s">
        <v>165</v>
      </c>
      <c r="C67" s="40" t="s">
        <v>38535</v>
      </c>
      <c r="D67" s="28" t="s">
        <v>38606</v>
      </c>
      <c r="E67" s="28" t="s">
        <v>38606</v>
      </c>
      <c r="F67" s="40" t="s">
        <v>38537</v>
      </c>
      <c r="G67" s="40" t="s">
        <v>180</v>
      </c>
      <c r="H67" s="41">
        <v>5702329299275</v>
      </c>
      <c r="I67" s="40">
        <v>39259010</v>
      </c>
    </row>
    <row r="68" spans="1:9">
      <c r="A68" s="40" t="s">
        <v>177</v>
      </c>
      <c r="B68" s="40" t="s">
        <v>165</v>
      </c>
      <c r="C68" s="40" t="s">
        <v>38538</v>
      </c>
      <c r="D68" s="28" t="s">
        <v>38607</v>
      </c>
      <c r="E68" s="28" t="s">
        <v>38607</v>
      </c>
      <c r="F68" s="40" t="s">
        <v>38537</v>
      </c>
      <c r="G68" s="40" t="s">
        <v>180</v>
      </c>
      <c r="H68" s="41">
        <v>5702329299282</v>
      </c>
      <c r="I68" s="40">
        <v>39259010</v>
      </c>
    </row>
    <row r="69" spans="1:9">
      <c r="A69" s="40" t="s">
        <v>177</v>
      </c>
      <c r="B69" s="40" t="s">
        <v>165</v>
      </c>
      <c r="C69" s="40" t="s">
        <v>38540</v>
      </c>
      <c r="D69" s="28" t="s">
        <v>38608</v>
      </c>
      <c r="E69" s="28" t="s">
        <v>38608</v>
      </c>
      <c r="F69" s="40" t="s">
        <v>38537</v>
      </c>
      <c r="G69" s="40" t="s">
        <v>38542</v>
      </c>
      <c r="H69" s="41">
        <v>5702329627887</v>
      </c>
      <c r="I69" s="40">
        <v>39259010</v>
      </c>
    </row>
    <row r="70" spans="1:9">
      <c r="A70" s="40" t="s">
        <v>177</v>
      </c>
      <c r="B70" s="40" t="s">
        <v>169</v>
      </c>
      <c r="C70" s="40" t="s">
        <v>38535</v>
      </c>
      <c r="D70" s="28" t="s">
        <v>38609</v>
      </c>
      <c r="E70" s="28" t="s">
        <v>38609</v>
      </c>
      <c r="F70" s="40" t="s">
        <v>38537</v>
      </c>
      <c r="G70" s="40" t="s">
        <v>180</v>
      </c>
      <c r="H70" s="41">
        <v>5702329299312</v>
      </c>
      <c r="I70" s="40">
        <v>39259010</v>
      </c>
    </row>
    <row r="71" spans="1:9">
      <c r="A71" s="40" t="s">
        <v>177</v>
      </c>
      <c r="B71" s="40" t="s">
        <v>169</v>
      </c>
      <c r="C71" s="40" t="s">
        <v>38538</v>
      </c>
      <c r="D71" s="28" t="s">
        <v>38610</v>
      </c>
      <c r="E71" s="28" t="s">
        <v>38610</v>
      </c>
      <c r="F71" s="40" t="s">
        <v>38537</v>
      </c>
      <c r="G71" s="40" t="s">
        <v>180</v>
      </c>
      <c r="H71" s="41">
        <v>5702329299329</v>
      </c>
      <c r="I71" s="40">
        <v>39259010</v>
      </c>
    </row>
    <row r="72" spans="1:9">
      <c r="A72" s="40" t="s">
        <v>177</v>
      </c>
      <c r="B72" s="40" t="s">
        <v>169</v>
      </c>
      <c r="C72" s="40" t="s">
        <v>38540</v>
      </c>
      <c r="D72" s="28" t="s">
        <v>38611</v>
      </c>
      <c r="E72" s="28" t="s">
        <v>38611</v>
      </c>
      <c r="F72" s="40" t="s">
        <v>38537</v>
      </c>
      <c r="G72" s="40" t="s">
        <v>38542</v>
      </c>
      <c r="H72" s="41">
        <v>5702329627894</v>
      </c>
      <c r="I72" s="40">
        <v>39259010</v>
      </c>
    </row>
    <row r="73" spans="1:9">
      <c r="A73" s="40" t="s">
        <v>177</v>
      </c>
      <c r="B73" s="40" t="s">
        <v>175</v>
      </c>
      <c r="C73" s="40" t="s">
        <v>178</v>
      </c>
      <c r="D73" s="28" t="s">
        <v>38612</v>
      </c>
      <c r="E73" s="28" t="s">
        <v>38612</v>
      </c>
      <c r="F73" s="40" t="s">
        <v>38537</v>
      </c>
      <c r="G73" s="40" t="s">
        <v>180</v>
      </c>
      <c r="H73" s="41">
        <v>5702326564499</v>
      </c>
      <c r="I73" s="40">
        <v>39259010</v>
      </c>
    </row>
    <row r="74" spans="1:9">
      <c r="A74" s="40" t="s">
        <v>177</v>
      </c>
      <c r="B74" s="40" t="s">
        <v>175</v>
      </c>
      <c r="C74" s="40" t="s">
        <v>181</v>
      </c>
      <c r="D74" s="28" t="s">
        <v>38613</v>
      </c>
      <c r="E74" s="28" t="s">
        <v>38613</v>
      </c>
      <c r="F74" s="40" t="s">
        <v>38537</v>
      </c>
      <c r="G74" s="40" t="s">
        <v>38614</v>
      </c>
      <c r="H74" s="41">
        <v>5702327067616</v>
      </c>
      <c r="I74" s="40">
        <v>39259010</v>
      </c>
    </row>
    <row r="75" spans="1:9">
      <c r="A75" s="40" t="s">
        <v>225</v>
      </c>
      <c r="B75" s="40" t="s">
        <v>69</v>
      </c>
      <c r="C75" s="40" t="s">
        <v>284</v>
      </c>
      <c r="D75" s="28" t="s">
        <v>38615</v>
      </c>
      <c r="E75" s="28" t="s">
        <v>38615</v>
      </c>
      <c r="F75" s="40" t="s">
        <v>38537</v>
      </c>
      <c r="G75" s="40" t="s">
        <v>230</v>
      </c>
      <c r="H75" s="41">
        <v>5702327385451</v>
      </c>
      <c r="I75" s="40">
        <v>39259010</v>
      </c>
    </row>
    <row r="76" spans="1:9">
      <c r="A76" s="40" t="s">
        <v>225</v>
      </c>
      <c r="B76" s="40" t="s">
        <v>77</v>
      </c>
      <c r="C76" s="40" t="s">
        <v>284</v>
      </c>
      <c r="D76" s="28" t="s">
        <v>38616</v>
      </c>
      <c r="E76" s="28" t="s">
        <v>38616</v>
      </c>
      <c r="F76" s="40" t="s">
        <v>38537</v>
      </c>
      <c r="G76" s="40" t="s">
        <v>230</v>
      </c>
      <c r="H76" s="41">
        <v>5702327385499</v>
      </c>
      <c r="I76" s="40">
        <v>39259010</v>
      </c>
    </row>
    <row r="77" spans="1:9">
      <c r="A77" s="40" t="s">
        <v>225</v>
      </c>
      <c r="B77" s="40" t="s">
        <v>81</v>
      </c>
      <c r="C77" s="40" t="s">
        <v>284</v>
      </c>
      <c r="D77" s="28" t="s">
        <v>38617</v>
      </c>
      <c r="E77" s="28" t="s">
        <v>38617</v>
      </c>
      <c r="F77" s="40" t="s">
        <v>38537</v>
      </c>
      <c r="G77" s="40" t="s">
        <v>230</v>
      </c>
      <c r="H77" s="41">
        <v>5702327385536</v>
      </c>
      <c r="I77" s="40">
        <v>39259010</v>
      </c>
    </row>
    <row r="78" spans="1:9">
      <c r="A78" s="40" t="s">
        <v>225</v>
      </c>
      <c r="B78" s="40" t="s">
        <v>93</v>
      </c>
      <c r="C78" s="40" t="s">
        <v>284</v>
      </c>
      <c r="D78" s="28" t="s">
        <v>38618</v>
      </c>
      <c r="E78" s="28" t="s">
        <v>38618</v>
      </c>
      <c r="F78" s="40" t="s">
        <v>38537</v>
      </c>
      <c r="G78" s="40" t="s">
        <v>230</v>
      </c>
      <c r="H78" s="41">
        <v>5702327385574</v>
      </c>
      <c r="I78" s="40">
        <v>39259010</v>
      </c>
    </row>
    <row r="79" spans="1:9">
      <c r="A79" s="40" t="s">
        <v>225</v>
      </c>
      <c r="B79" s="40" t="s">
        <v>97</v>
      </c>
      <c r="C79" s="40" t="s">
        <v>284</v>
      </c>
      <c r="D79" s="28" t="s">
        <v>38619</v>
      </c>
      <c r="E79" s="28" t="s">
        <v>38619</v>
      </c>
      <c r="F79" s="40" t="s">
        <v>38537</v>
      </c>
      <c r="G79" s="40" t="s">
        <v>230</v>
      </c>
      <c r="H79" s="41">
        <v>5702327385611</v>
      </c>
      <c r="I79" s="40">
        <v>39259010</v>
      </c>
    </row>
    <row r="80" spans="1:9">
      <c r="A80" s="40" t="s">
        <v>225</v>
      </c>
      <c r="B80" s="40" t="s">
        <v>101</v>
      </c>
      <c r="C80" s="40" t="s">
        <v>284</v>
      </c>
      <c r="D80" s="28" t="s">
        <v>38620</v>
      </c>
      <c r="E80" s="28" t="s">
        <v>38620</v>
      </c>
      <c r="F80" s="40" t="s">
        <v>38537</v>
      </c>
      <c r="G80" s="40" t="s">
        <v>230</v>
      </c>
      <c r="H80" s="41">
        <v>5702327385659</v>
      </c>
      <c r="I80" s="40">
        <v>39259010</v>
      </c>
    </row>
    <row r="81" spans="1:9">
      <c r="A81" s="40" t="s">
        <v>225</v>
      </c>
      <c r="B81" s="40" t="s">
        <v>113</v>
      </c>
      <c r="C81" s="40" t="s">
        <v>284</v>
      </c>
      <c r="D81" s="28" t="s">
        <v>38621</v>
      </c>
      <c r="E81" s="28" t="s">
        <v>38621</v>
      </c>
      <c r="F81" s="40" t="s">
        <v>38537</v>
      </c>
      <c r="G81" s="40" t="s">
        <v>230</v>
      </c>
      <c r="H81" s="41">
        <v>5702327385697</v>
      </c>
      <c r="I81" s="40">
        <v>39259010</v>
      </c>
    </row>
    <row r="82" spans="1:9">
      <c r="A82" s="40" t="s">
        <v>225</v>
      </c>
      <c r="B82" s="40" t="s">
        <v>117</v>
      </c>
      <c r="C82" s="40" t="s">
        <v>284</v>
      </c>
      <c r="D82" s="28" t="s">
        <v>38622</v>
      </c>
      <c r="E82" s="28" t="s">
        <v>38622</v>
      </c>
      <c r="F82" s="40" t="s">
        <v>38537</v>
      </c>
      <c r="G82" s="40" t="s">
        <v>230</v>
      </c>
      <c r="H82" s="41">
        <v>5702327385734</v>
      </c>
      <c r="I82" s="40">
        <v>39259010</v>
      </c>
    </row>
    <row r="83" spans="1:9">
      <c r="A83" s="40" t="s">
        <v>225</v>
      </c>
      <c r="B83" s="40" t="s">
        <v>121</v>
      </c>
      <c r="C83" s="40" t="s">
        <v>284</v>
      </c>
      <c r="D83" s="28" t="s">
        <v>38623</v>
      </c>
      <c r="E83" s="28" t="s">
        <v>38623</v>
      </c>
      <c r="F83" s="40" t="s">
        <v>38537</v>
      </c>
      <c r="G83" s="40" t="s">
        <v>230</v>
      </c>
      <c r="H83" s="41">
        <v>5702327385772</v>
      </c>
      <c r="I83" s="40">
        <v>39259010</v>
      </c>
    </row>
    <row r="84" spans="1:9">
      <c r="A84" s="40" t="s">
        <v>225</v>
      </c>
      <c r="B84" s="40" t="s">
        <v>125</v>
      </c>
      <c r="C84" s="40" t="s">
        <v>284</v>
      </c>
      <c r="D84" s="28" t="s">
        <v>38624</v>
      </c>
      <c r="E84" s="28" t="s">
        <v>38624</v>
      </c>
      <c r="F84" s="40" t="s">
        <v>38537</v>
      </c>
      <c r="G84" s="40" t="s">
        <v>230</v>
      </c>
      <c r="H84" s="41">
        <v>5702327385819</v>
      </c>
      <c r="I84" s="40">
        <v>39259010</v>
      </c>
    </row>
    <row r="85" spans="1:9">
      <c r="A85" s="40" t="s">
        <v>225</v>
      </c>
      <c r="B85" s="40" t="s">
        <v>129</v>
      </c>
      <c r="C85" s="40" t="s">
        <v>284</v>
      </c>
      <c r="D85" s="28" t="s">
        <v>38625</v>
      </c>
      <c r="E85" s="28" t="s">
        <v>38625</v>
      </c>
      <c r="F85" s="40" t="s">
        <v>38537</v>
      </c>
      <c r="G85" s="40" t="s">
        <v>230</v>
      </c>
      <c r="H85" s="41">
        <v>5702327385857</v>
      </c>
      <c r="I85" s="40">
        <v>39259010</v>
      </c>
    </row>
    <row r="86" spans="1:9">
      <c r="A86" s="40" t="s">
        <v>225</v>
      </c>
      <c r="B86" s="40" t="s">
        <v>137</v>
      </c>
      <c r="C86" s="40" t="s">
        <v>284</v>
      </c>
      <c r="D86" s="28" t="s">
        <v>38626</v>
      </c>
      <c r="E86" s="28" t="s">
        <v>38626</v>
      </c>
      <c r="F86" s="40" t="s">
        <v>38537</v>
      </c>
      <c r="G86" s="40" t="s">
        <v>230</v>
      </c>
      <c r="H86" s="41">
        <v>5702327385895</v>
      </c>
      <c r="I86" s="40">
        <v>39259010</v>
      </c>
    </row>
    <row r="87" spans="1:9">
      <c r="A87" s="40" t="s">
        <v>225</v>
      </c>
      <c r="B87" s="40" t="s">
        <v>141</v>
      </c>
      <c r="C87" s="40" t="s">
        <v>284</v>
      </c>
      <c r="D87" s="28" t="s">
        <v>38627</v>
      </c>
      <c r="E87" s="28" t="s">
        <v>38627</v>
      </c>
      <c r="F87" s="40" t="s">
        <v>38537</v>
      </c>
      <c r="G87" s="40" t="s">
        <v>230</v>
      </c>
      <c r="H87" s="41">
        <v>5702327385932</v>
      </c>
      <c r="I87" s="40">
        <v>39259010</v>
      </c>
    </row>
    <row r="88" spans="1:9">
      <c r="A88" s="40" t="s">
        <v>225</v>
      </c>
      <c r="B88" s="40" t="s">
        <v>145</v>
      </c>
      <c r="C88" s="40" t="s">
        <v>284</v>
      </c>
      <c r="D88" s="28" t="s">
        <v>38628</v>
      </c>
      <c r="E88" s="28" t="s">
        <v>38628</v>
      </c>
      <c r="F88" s="40" t="s">
        <v>38537</v>
      </c>
      <c r="G88" s="40" t="s">
        <v>230</v>
      </c>
      <c r="H88" s="41">
        <v>5702327385970</v>
      </c>
      <c r="I88" s="40">
        <v>39259010</v>
      </c>
    </row>
    <row r="89" spans="1:9">
      <c r="A89" s="40" t="s">
        <v>225</v>
      </c>
      <c r="B89" s="40" t="s">
        <v>149</v>
      </c>
      <c r="C89" s="40" t="s">
        <v>284</v>
      </c>
      <c r="D89" s="28" t="s">
        <v>38629</v>
      </c>
      <c r="E89" s="28" t="s">
        <v>38629</v>
      </c>
      <c r="F89" s="40" t="s">
        <v>38537</v>
      </c>
      <c r="G89" s="40" t="s">
        <v>230</v>
      </c>
      <c r="H89" s="41">
        <v>5702327386014</v>
      </c>
      <c r="I89" s="40">
        <v>39259010</v>
      </c>
    </row>
    <row r="90" spans="1:9">
      <c r="A90" s="40" t="s">
        <v>225</v>
      </c>
      <c r="B90" s="40" t="s">
        <v>153</v>
      </c>
      <c r="C90" s="40" t="s">
        <v>284</v>
      </c>
      <c r="D90" s="28" t="s">
        <v>38630</v>
      </c>
      <c r="E90" s="28" t="s">
        <v>38630</v>
      </c>
      <c r="F90" s="40" t="s">
        <v>38537</v>
      </c>
      <c r="G90" s="40" t="s">
        <v>230</v>
      </c>
      <c r="H90" s="41">
        <v>5702327386090</v>
      </c>
      <c r="I90" s="40">
        <v>39259010</v>
      </c>
    </row>
    <row r="91" spans="1:9">
      <c r="A91" s="40" t="s">
        <v>225</v>
      </c>
      <c r="B91" s="40" t="s">
        <v>157</v>
      </c>
      <c r="C91" s="40" t="s">
        <v>284</v>
      </c>
      <c r="D91" s="28" t="s">
        <v>38631</v>
      </c>
      <c r="E91" s="28" t="s">
        <v>38631</v>
      </c>
      <c r="F91" s="40" t="s">
        <v>38537</v>
      </c>
      <c r="G91" s="40" t="s">
        <v>230</v>
      </c>
      <c r="H91" s="41">
        <v>5702327386137</v>
      </c>
      <c r="I91" s="40">
        <v>39259010</v>
      </c>
    </row>
    <row r="92" spans="1:9">
      <c r="A92" s="40" t="s">
        <v>225</v>
      </c>
      <c r="B92" s="40" t="s">
        <v>161</v>
      </c>
      <c r="C92" s="40" t="s">
        <v>284</v>
      </c>
      <c r="D92" s="28" t="s">
        <v>38632</v>
      </c>
      <c r="E92" s="28" t="s">
        <v>38632</v>
      </c>
      <c r="F92" s="40" t="s">
        <v>38537</v>
      </c>
      <c r="G92" s="40" t="s">
        <v>230</v>
      </c>
      <c r="H92" s="41">
        <v>5702327386175</v>
      </c>
      <c r="I92" s="40">
        <v>39259010</v>
      </c>
    </row>
    <row r="93" spans="1:9">
      <c r="A93" s="40" t="s">
        <v>225</v>
      </c>
      <c r="B93" s="40" t="s">
        <v>165</v>
      </c>
      <c r="C93" s="40" t="s">
        <v>284</v>
      </c>
      <c r="D93" s="28" t="s">
        <v>38633</v>
      </c>
      <c r="E93" s="28" t="s">
        <v>38633</v>
      </c>
      <c r="F93" s="40" t="s">
        <v>38537</v>
      </c>
      <c r="G93" s="40" t="s">
        <v>230</v>
      </c>
      <c r="H93" s="41">
        <v>5702327386212</v>
      </c>
      <c r="I93" s="40">
        <v>39259010</v>
      </c>
    </row>
    <row r="94" spans="1:9">
      <c r="A94" s="40" t="s">
        <v>225</v>
      </c>
      <c r="B94" s="40" t="s">
        <v>169</v>
      </c>
      <c r="C94" s="40" t="s">
        <v>284</v>
      </c>
      <c r="D94" s="28" t="s">
        <v>38634</v>
      </c>
      <c r="E94" s="28" t="s">
        <v>38634</v>
      </c>
      <c r="F94" s="40" t="s">
        <v>38537</v>
      </c>
      <c r="G94" s="40" t="s">
        <v>230</v>
      </c>
      <c r="H94" s="41">
        <v>5702327386250</v>
      </c>
      <c r="I94" s="40">
        <v>39259010</v>
      </c>
    </row>
    <row r="95" spans="1:9">
      <c r="A95" s="40" t="s">
        <v>225</v>
      </c>
      <c r="B95" s="40" t="s">
        <v>173</v>
      </c>
      <c r="C95" s="40" t="s">
        <v>284</v>
      </c>
      <c r="D95" s="28" t="s">
        <v>38635</v>
      </c>
      <c r="E95" s="28" t="s">
        <v>38635</v>
      </c>
      <c r="F95" s="40" t="s">
        <v>38537</v>
      </c>
      <c r="G95" s="40" t="s">
        <v>230</v>
      </c>
      <c r="H95" s="41">
        <v>5702327386298</v>
      </c>
      <c r="I95" s="40">
        <v>39259010</v>
      </c>
    </row>
    <row r="96" spans="1:9">
      <c r="A96" s="40" t="s">
        <v>225</v>
      </c>
      <c r="B96" s="40" t="s">
        <v>175</v>
      </c>
      <c r="C96" s="40" t="s">
        <v>66</v>
      </c>
      <c r="D96" s="28" t="s">
        <v>38636</v>
      </c>
      <c r="E96" s="28" t="s">
        <v>38636</v>
      </c>
      <c r="F96" s="40" t="s">
        <v>38537</v>
      </c>
      <c r="G96" s="40" t="s">
        <v>38637</v>
      </c>
      <c r="H96" s="41">
        <v>5702327386304</v>
      </c>
      <c r="I96" s="40">
        <v>39259010</v>
      </c>
    </row>
    <row r="97" spans="1:9">
      <c r="A97" s="40" t="s">
        <v>11055</v>
      </c>
      <c r="B97" s="40" t="s">
        <v>113</v>
      </c>
      <c r="C97" s="40" t="s">
        <v>38638</v>
      </c>
      <c r="D97" s="28" t="s">
        <v>38639</v>
      </c>
      <c r="E97" s="28" t="s">
        <v>38639</v>
      </c>
      <c r="F97" s="40" t="s">
        <v>38537</v>
      </c>
      <c r="G97" s="40" t="s">
        <v>38640</v>
      </c>
      <c r="H97" s="41">
        <v>5702327129611</v>
      </c>
      <c r="I97" s="40">
        <v>76109090</v>
      </c>
    </row>
    <row r="98" spans="1:9">
      <c r="A98" s="40" t="s">
        <v>11055</v>
      </c>
      <c r="B98" s="40" t="s">
        <v>113</v>
      </c>
      <c r="C98" s="40" t="s">
        <v>38641</v>
      </c>
      <c r="D98" s="28" t="s">
        <v>38642</v>
      </c>
      <c r="E98" s="28" t="s">
        <v>38642</v>
      </c>
      <c r="F98" s="40" t="s">
        <v>38537</v>
      </c>
      <c r="G98" s="40" t="s">
        <v>38640</v>
      </c>
      <c r="H98" s="41">
        <v>5702327129642</v>
      </c>
      <c r="I98" s="40">
        <v>76109090</v>
      </c>
    </row>
    <row r="99" spans="1:9">
      <c r="A99" s="40" t="s">
        <v>11055</v>
      </c>
      <c r="B99" s="40" t="s">
        <v>117</v>
      </c>
      <c r="C99" s="40" t="s">
        <v>38638</v>
      </c>
      <c r="D99" s="28" t="s">
        <v>38643</v>
      </c>
      <c r="E99" s="28" t="s">
        <v>38643</v>
      </c>
      <c r="F99" s="40" t="s">
        <v>38537</v>
      </c>
      <c r="G99" s="40" t="s">
        <v>38640</v>
      </c>
      <c r="H99" s="41">
        <v>5702327129826</v>
      </c>
      <c r="I99" s="40">
        <v>76109090</v>
      </c>
    </row>
    <row r="100" spans="1:9">
      <c r="A100" s="40" t="s">
        <v>11055</v>
      </c>
      <c r="B100" s="40" t="s">
        <v>117</v>
      </c>
      <c r="C100" s="40" t="s">
        <v>38641</v>
      </c>
      <c r="D100" s="28" t="s">
        <v>38644</v>
      </c>
      <c r="E100" s="28" t="s">
        <v>38644</v>
      </c>
      <c r="F100" s="40" t="s">
        <v>38537</v>
      </c>
      <c r="G100" s="40" t="s">
        <v>38640</v>
      </c>
      <c r="H100" s="41">
        <v>5702327129857</v>
      </c>
      <c r="I100" s="40">
        <v>76109090</v>
      </c>
    </row>
    <row r="101" spans="1:9">
      <c r="A101" s="40" t="s">
        <v>11055</v>
      </c>
      <c r="B101" s="40" t="s">
        <v>121</v>
      </c>
      <c r="C101" s="40" t="s">
        <v>38638</v>
      </c>
      <c r="D101" s="28" t="s">
        <v>38645</v>
      </c>
      <c r="E101" s="28" t="s">
        <v>38645</v>
      </c>
      <c r="F101" s="40" t="s">
        <v>38537</v>
      </c>
      <c r="G101" s="40" t="s">
        <v>38640</v>
      </c>
      <c r="H101" s="41">
        <v>5702327130037</v>
      </c>
      <c r="I101" s="40">
        <v>76109090</v>
      </c>
    </row>
    <row r="102" spans="1:9">
      <c r="A102" s="40" t="s">
        <v>11055</v>
      </c>
      <c r="B102" s="40" t="s">
        <v>121</v>
      </c>
      <c r="C102" s="40" t="s">
        <v>38641</v>
      </c>
      <c r="D102" s="28" t="s">
        <v>38646</v>
      </c>
      <c r="E102" s="28" t="s">
        <v>38646</v>
      </c>
      <c r="F102" s="40" t="s">
        <v>38537</v>
      </c>
      <c r="G102" s="40" t="s">
        <v>38640</v>
      </c>
      <c r="H102" s="41">
        <v>5702327130068</v>
      </c>
      <c r="I102" s="40">
        <v>76109090</v>
      </c>
    </row>
    <row r="103" spans="1:9">
      <c r="A103" s="40" t="s">
        <v>11055</v>
      </c>
      <c r="B103" s="40" t="s">
        <v>121</v>
      </c>
      <c r="C103" s="40" t="s">
        <v>38647</v>
      </c>
      <c r="D103" s="28" t="s">
        <v>38648</v>
      </c>
      <c r="E103" s="28" t="s">
        <v>38648</v>
      </c>
      <c r="F103" s="40" t="s">
        <v>38537</v>
      </c>
      <c r="G103" s="40" t="s">
        <v>38640</v>
      </c>
      <c r="H103" s="41">
        <v>5702327130099</v>
      </c>
      <c r="I103" s="40">
        <v>76109090</v>
      </c>
    </row>
    <row r="104" spans="1:9">
      <c r="A104" s="40" t="s">
        <v>11055</v>
      </c>
      <c r="B104" s="40" t="s">
        <v>125</v>
      </c>
      <c r="C104" s="40" t="s">
        <v>38638</v>
      </c>
      <c r="D104" s="28" t="s">
        <v>38649</v>
      </c>
      <c r="E104" s="28" t="s">
        <v>38649</v>
      </c>
      <c r="F104" s="40" t="s">
        <v>38537</v>
      </c>
      <c r="G104" s="40" t="s">
        <v>38640</v>
      </c>
      <c r="H104" s="41">
        <v>5702327130266</v>
      </c>
      <c r="I104" s="40">
        <v>76109090</v>
      </c>
    </row>
    <row r="105" spans="1:9">
      <c r="A105" s="40" t="s">
        <v>11055</v>
      </c>
      <c r="B105" s="40" t="s">
        <v>125</v>
      </c>
      <c r="C105" s="40" t="s">
        <v>38641</v>
      </c>
      <c r="D105" s="28" t="s">
        <v>38650</v>
      </c>
      <c r="E105" s="28" t="s">
        <v>38650</v>
      </c>
      <c r="F105" s="40" t="s">
        <v>38537</v>
      </c>
      <c r="G105" s="40" t="s">
        <v>38640</v>
      </c>
      <c r="H105" s="41">
        <v>5702327130297</v>
      </c>
      <c r="I105" s="40">
        <v>76109090</v>
      </c>
    </row>
    <row r="106" spans="1:9">
      <c r="A106" s="40" t="s">
        <v>11055</v>
      </c>
      <c r="B106" s="40" t="s">
        <v>125</v>
      </c>
      <c r="C106" s="40" t="s">
        <v>38647</v>
      </c>
      <c r="D106" s="28" t="s">
        <v>38651</v>
      </c>
      <c r="E106" s="28" t="s">
        <v>38651</v>
      </c>
      <c r="F106" s="40" t="s">
        <v>38537</v>
      </c>
      <c r="G106" s="40" t="s">
        <v>38640</v>
      </c>
      <c r="H106" s="41">
        <v>5702327130327</v>
      </c>
      <c r="I106" s="40">
        <v>76109090</v>
      </c>
    </row>
    <row r="107" spans="1:9">
      <c r="A107" s="40" t="s">
        <v>11055</v>
      </c>
      <c r="B107" s="40" t="s">
        <v>129</v>
      </c>
      <c r="C107" s="40" t="s">
        <v>38652</v>
      </c>
      <c r="D107" s="28" t="s">
        <v>38653</v>
      </c>
      <c r="E107" s="28" t="s">
        <v>38653</v>
      </c>
      <c r="F107" s="40" t="s">
        <v>38537</v>
      </c>
      <c r="G107" s="40" t="s">
        <v>38640</v>
      </c>
      <c r="H107" s="41">
        <v>5702327130563</v>
      </c>
      <c r="I107" s="40">
        <v>74198090</v>
      </c>
    </row>
    <row r="108" spans="1:9">
      <c r="A108" s="40" t="s">
        <v>11055</v>
      </c>
      <c r="B108" s="40" t="s">
        <v>129</v>
      </c>
      <c r="C108" s="40" t="s">
        <v>38654</v>
      </c>
      <c r="D108" s="28" t="s">
        <v>38655</v>
      </c>
      <c r="E108" s="28" t="s">
        <v>38655</v>
      </c>
      <c r="F108" s="40" t="s">
        <v>38537</v>
      </c>
      <c r="G108" s="40" t="s">
        <v>38640</v>
      </c>
      <c r="H108" s="41">
        <v>5702327130594</v>
      </c>
      <c r="I108" s="40">
        <v>74198090</v>
      </c>
    </row>
    <row r="109" spans="1:9">
      <c r="A109" s="40" t="s">
        <v>11055</v>
      </c>
      <c r="B109" s="40" t="s">
        <v>129</v>
      </c>
      <c r="C109" s="40" t="s">
        <v>38656</v>
      </c>
      <c r="D109" s="28" t="s">
        <v>38657</v>
      </c>
      <c r="E109" s="28" t="s">
        <v>38657</v>
      </c>
      <c r="F109" s="40" t="s">
        <v>38537</v>
      </c>
      <c r="G109" s="40" t="s">
        <v>38640</v>
      </c>
      <c r="H109" s="41">
        <v>5702327130624</v>
      </c>
      <c r="I109" s="40">
        <v>79070000</v>
      </c>
    </row>
    <row r="110" spans="1:9">
      <c r="A110" s="40" t="s">
        <v>11055</v>
      </c>
      <c r="B110" s="40" t="s">
        <v>129</v>
      </c>
      <c r="C110" s="40" t="s">
        <v>38658</v>
      </c>
      <c r="D110" s="28" t="s">
        <v>38659</v>
      </c>
      <c r="E110" s="28" t="s">
        <v>38659</v>
      </c>
      <c r="F110" s="40" t="s">
        <v>38537</v>
      </c>
      <c r="G110" s="40" t="s">
        <v>38640</v>
      </c>
      <c r="H110" s="41">
        <v>5702327130655</v>
      </c>
      <c r="I110" s="40">
        <v>79070000</v>
      </c>
    </row>
    <row r="111" spans="1:9">
      <c r="A111" s="40" t="s">
        <v>11055</v>
      </c>
      <c r="B111" s="40" t="s">
        <v>137</v>
      </c>
      <c r="C111" s="40" t="s">
        <v>38638</v>
      </c>
      <c r="D111" s="28" t="s">
        <v>38660</v>
      </c>
      <c r="E111" s="28" t="s">
        <v>38660</v>
      </c>
      <c r="F111" s="40" t="s">
        <v>38537</v>
      </c>
      <c r="G111" s="40" t="s">
        <v>38640</v>
      </c>
      <c r="H111" s="41">
        <v>5702327130662</v>
      </c>
      <c r="I111" s="40">
        <v>76109090</v>
      </c>
    </row>
    <row r="112" spans="1:9">
      <c r="A112" s="40" t="s">
        <v>11055</v>
      </c>
      <c r="B112" s="40" t="s">
        <v>141</v>
      </c>
      <c r="C112" s="40" t="s">
        <v>38638</v>
      </c>
      <c r="D112" s="28" t="s">
        <v>38661</v>
      </c>
      <c r="E112" s="28" t="s">
        <v>38661</v>
      </c>
      <c r="F112" s="40" t="s">
        <v>38537</v>
      </c>
      <c r="G112" s="40" t="s">
        <v>38640</v>
      </c>
      <c r="H112" s="41">
        <v>5702327130778</v>
      </c>
      <c r="I112" s="40">
        <v>76109090</v>
      </c>
    </row>
    <row r="113" spans="1:9">
      <c r="A113" s="40" t="s">
        <v>11055</v>
      </c>
      <c r="B113" s="40" t="s">
        <v>141</v>
      </c>
      <c r="C113" s="40" t="s">
        <v>38641</v>
      </c>
      <c r="D113" s="28" t="s">
        <v>38662</v>
      </c>
      <c r="E113" s="28" t="s">
        <v>38662</v>
      </c>
      <c r="F113" s="40" t="s">
        <v>38537</v>
      </c>
      <c r="G113" s="40" t="s">
        <v>38640</v>
      </c>
      <c r="H113" s="41">
        <v>5702327130808</v>
      </c>
      <c r="I113" s="40">
        <v>76109090</v>
      </c>
    </row>
    <row r="114" spans="1:9">
      <c r="A114" s="40" t="s">
        <v>11055</v>
      </c>
      <c r="B114" s="40" t="s">
        <v>145</v>
      </c>
      <c r="C114" s="40" t="s">
        <v>38638</v>
      </c>
      <c r="D114" s="28" t="s">
        <v>38663</v>
      </c>
      <c r="E114" s="28" t="s">
        <v>38663</v>
      </c>
      <c r="F114" s="40" t="s">
        <v>38537</v>
      </c>
      <c r="G114" s="40" t="s">
        <v>38640</v>
      </c>
      <c r="H114" s="41">
        <v>5702327130891</v>
      </c>
      <c r="I114" s="40">
        <v>76109090</v>
      </c>
    </row>
    <row r="115" spans="1:9">
      <c r="A115" s="40" t="s">
        <v>11055</v>
      </c>
      <c r="B115" s="40" t="s">
        <v>145</v>
      </c>
      <c r="C115" s="40" t="s">
        <v>38641</v>
      </c>
      <c r="D115" s="28" t="s">
        <v>38664</v>
      </c>
      <c r="E115" s="28" t="s">
        <v>38664</v>
      </c>
      <c r="F115" s="40" t="s">
        <v>38537</v>
      </c>
      <c r="G115" s="40" t="s">
        <v>38640</v>
      </c>
      <c r="H115" s="41">
        <v>5702327130921</v>
      </c>
      <c r="I115" s="40">
        <v>76109090</v>
      </c>
    </row>
    <row r="116" spans="1:9">
      <c r="A116" s="40" t="s">
        <v>11055</v>
      </c>
      <c r="B116" s="40" t="s">
        <v>149</v>
      </c>
      <c r="C116" s="40" t="s">
        <v>38638</v>
      </c>
      <c r="D116" s="28" t="s">
        <v>38665</v>
      </c>
      <c r="E116" s="28" t="s">
        <v>38665</v>
      </c>
      <c r="F116" s="40" t="s">
        <v>38537</v>
      </c>
      <c r="G116" s="40" t="s">
        <v>38640</v>
      </c>
      <c r="H116" s="41">
        <v>5702327131010</v>
      </c>
      <c r="I116" s="40">
        <v>76109090</v>
      </c>
    </row>
    <row r="117" spans="1:9">
      <c r="A117" s="40" t="s">
        <v>11055</v>
      </c>
      <c r="B117" s="40" t="s">
        <v>149</v>
      </c>
      <c r="C117" s="40" t="s">
        <v>38641</v>
      </c>
      <c r="D117" s="28" t="s">
        <v>38666</v>
      </c>
      <c r="E117" s="28" t="s">
        <v>38666</v>
      </c>
      <c r="F117" s="40" t="s">
        <v>38537</v>
      </c>
      <c r="G117" s="40" t="s">
        <v>38640</v>
      </c>
      <c r="H117" s="41">
        <v>5702327131041</v>
      </c>
      <c r="I117" s="40">
        <v>76109090</v>
      </c>
    </row>
    <row r="118" spans="1:9">
      <c r="A118" s="40" t="s">
        <v>11055</v>
      </c>
      <c r="B118" s="40" t="s">
        <v>2821</v>
      </c>
      <c r="C118" s="40" t="s">
        <v>38652</v>
      </c>
      <c r="D118" s="28" t="s">
        <v>38667</v>
      </c>
      <c r="E118" s="28" t="s">
        <v>38667</v>
      </c>
      <c r="F118" s="40" t="s">
        <v>38537</v>
      </c>
      <c r="G118" s="40" t="s">
        <v>38640</v>
      </c>
      <c r="H118" s="41">
        <v>5702327131188</v>
      </c>
      <c r="I118" s="40">
        <v>74198090</v>
      </c>
    </row>
    <row r="119" spans="1:9">
      <c r="A119" s="40" t="s">
        <v>11055</v>
      </c>
      <c r="B119" s="40" t="s">
        <v>2821</v>
      </c>
      <c r="C119" s="40" t="s">
        <v>38656</v>
      </c>
      <c r="D119" s="28" t="s">
        <v>38668</v>
      </c>
      <c r="E119" s="28" t="s">
        <v>38668</v>
      </c>
      <c r="F119" s="40" t="s">
        <v>38537</v>
      </c>
      <c r="G119" s="40" t="s">
        <v>38640</v>
      </c>
      <c r="H119" s="41">
        <v>5702327131218</v>
      </c>
      <c r="I119" s="40">
        <v>79070000</v>
      </c>
    </row>
    <row r="120" spans="1:9">
      <c r="A120" s="40" t="s">
        <v>11055</v>
      </c>
      <c r="B120" s="40" t="s">
        <v>153</v>
      </c>
      <c r="C120" s="40" t="s">
        <v>38638</v>
      </c>
      <c r="D120" s="28" t="s">
        <v>38669</v>
      </c>
      <c r="E120" s="28" t="s">
        <v>38669</v>
      </c>
      <c r="F120" s="40" t="s">
        <v>38537</v>
      </c>
      <c r="G120" s="40" t="s">
        <v>38640</v>
      </c>
      <c r="H120" s="41">
        <v>5702327131225</v>
      </c>
      <c r="I120" s="40">
        <v>76109090</v>
      </c>
    </row>
    <row r="121" spans="1:9">
      <c r="A121" s="40" t="s">
        <v>11055</v>
      </c>
      <c r="B121" s="40" t="s">
        <v>153</v>
      </c>
      <c r="C121" s="40" t="s">
        <v>38641</v>
      </c>
      <c r="D121" s="28" t="s">
        <v>38670</v>
      </c>
      <c r="E121" s="28" t="s">
        <v>38670</v>
      </c>
      <c r="F121" s="40" t="s">
        <v>38537</v>
      </c>
      <c r="G121" s="40" t="s">
        <v>38640</v>
      </c>
      <c r="H121" s="41">
        <v>5702327131256</v>
      </c>
      <c r="I121" s="40">
        <v>76109090</v>
      </c>
    </row>
    <row r="122" spans="1:9">
      <c r="A122" s="40" t="s">
        <v>11055</v>
      </c>
      <c r="B122" s="40" t="s">
        <v>153</v>
      </c>
      <c r="C122" s="40" t="s">
        <v>38671</v>
      </c>
      <c r="D122" s="28" t="s">
        <v>38672</v>
      </c>
      <c r="E122" s="28" t="s">
        <v>38672</v>
      </c>
      <c r="F122" s="40" t="s">
        <v>38537</v>
      </c>
      <c r="G122" s="40" t="s">
        <v>38640</v>
      </c>
      <c r="H122" s="41">
        <v>5702327131300</v>
      </c>
      <c r="I122" s="40">
        <v>79070000</v>
      </c>
    </row>
    <row r="123" spans="1:9">
      <c r="A123" s="40" t="s">
        <v>11055</v>
      </c>
      <c r="B123" s="40" t="s">
        <v>157</v>
      </c>
      <c r="C123" s="40" t="s">
        <v>38638</v>
      </c>
      <c r="D123" s="28" t="s">
        <v>38673</v>
      </c>
      <c r="E123" s="28" t="s">
        <v>38673</v>
      </c>
      <c r="F123" s="40" t="s">
        <v>38537</v>
      </c>
      <c r="G123" s="40" t="s">
        <v>38640</v>
      </c>
      <c r="H123" s="41">
        <v>5702327131348</v>
      </c>
      <c r="I123" s="40">
        <v>76109090</v>
      </c>
    </row>
    <row r="124" spans="1:9">
      <c r="A124" s="40" t="s">
        <v>11055</v>
      </c>
      <c r="B124" s="40" t="s">
        <v>157</v>
      </c>
      <c r="C124" s="40" t="s">
        <v>38641</v>
      </c>
      <c r="D124" s="28" t="s">
        <v>38674</v>
      </c>
      <c r="E124" s="28" t="s">
        <v>38674</v>
      </c>
      <c r="F124" s="40" t="s">
        <v>38537</v>
      </c>
      <c r="G124" s="40" t="s">
        <v>38640</v>
      </c>
      <c r="H124" s="41">
        <v>5702327131379</v>
      </c>
      <c r="I124" s="40">
        <v>76109090</v>
      </c>
    </row>
    <row r="125" spans="1:9">
      <c r="A125" s="40" t="s">
        <v>11055</v>
      </c>
      <c r="B125" s="40" t="s">
        <v>161</v>
      </c>
      <c r="C125" s="40" t="s">
        <v>38638</v>
      </c>
      <c r="D125" s="28" t="s">
        <v>38675</v>
      </c>
      <c r="E125" s="28" t="s">
        <v>38675</v>
      </c>
      <c r="F125" s="40" t="s">
        <v>38537</v>
      </c>
      <c r="G125" s="40" t="s">
        <v>38640</v>
      </c>
      <c r="H125" s="41">
        <v>5702327131461</v>
      </c>
      <c r="I125" s="40">
        <v>76109090</v>
      </c>
    </row>
    <row r="126" spans="1:9">
      <c r="A126" s="40" t="s">
        <v>11055</v>
      </c>
      <c r="B126" s="40" t="s">
        <v>161</v>
      </c>
      <c r="C126" s="40" t="s">
        <v>38641</v>
      </c>
      <c r="D126" s="28" t="s">
        <v>38676</v>
      </c>
      <c r="E126" s="28" t="s">
        <v>38676</v>
      </c>
      <c r="F126" s="40" t="s">
        <v>38537</v>
      </c>
      <c r="G126" s="40" t="s">
        <v>38640</v>
      </c>
      <c r="H126" s="41">
        <v>5702327131492</v>
      </c>
      <c r="I126" s="40">
        <v>76109090</v>
      </c>
    </row>
    <row r="127" spans="1:9">
      <c r="A127" s="40" t="s">
        <v>11055</v>
      </c>
      <c r="B127" s="40" t="s">
        <v>165</v>
      </c>
      <c r="C127" s="40" t="s">
        <v>38638</v>
      </c>
      <c r="D127" s="28" t="s">
        <v>38677</v>
      </c>
      <c r="E127" s="28" t="s">
        <v>38677</v>
      </c>
      <c r="F127" s="40" t="s">
        <v>38537</v>
      </c>
      <c r="G127" s="40" t="s">
        <v>38640</v>
      </c>
      <c r="H127" s="41">
        <v>5702327131584</v>
      </c>
      <c r="I127" s="40">
        <v>76109090</v>
      </c>
    </row>
    <row r="128" spans="1:9">
      <c r="A128" s="40" t="s">
        <v>11055</v>
      </c>
      <c r="B128" s="40" t="s">
        <v>165</v>
      </c>
      <c r="C128" s="40" t="s">
        <v>38641</v>
      </c>
      <c r="D128" s="28" t="s">
        <v>38678</v>
      </c>
      <c r="E128" s="28" t="s">
        <v>38678</v>
      </c>
      <c r="F128" s="40" t="s">
        <v>38537</v>
      </c>
      <c r="G128" s="40" t="s">
        <v>38640</v>
      </c>
      <c r="H128" s="41">
        <v>5702327131614</v>
      </c>
      <c r="I128" s="40">
        <v>76109090</v>
      </c>
    </row>
    <row r="129" spans="1:9">
      <c r="A129" s="40" t="s">
        <v>11055</v>
      </c>
      <c r="B129" s="40" t="s">
        <v>169</v>
      </c>
      <c r="C129" s="40" t="s">
        <v>38638</v>
      </c>
      <c r="D129" s="28" t="s">
        <v>38679</v>
      </c>
      <c r="E129" s="28" t="s">
        <v>38679</v>
      </c>
      <c r="F129" s="40" t="s">
        <v>38537</v>
      </c>
      <c r="G129" s="40" t="s">
        <v>38640</v>
      </c>
      <c r="H129" s="41">
        <v>5702327131706</v>
      </c>
      <c r="I129" s="40">
        <v>76109090</v>
      </c>
    </row>
    <row r="130" spans="1:9">
      <c r="A130" s="40" t="s">
        <v>11055</v>
      </c>
      <c r="B130" s="40" t="s">
        <v>169</v>
      </c>
      <c r="C130" s="40" t="s">
        <v>38641</v>
      </c>
      <c r="D130" s="28" t="s">
        <v>38680</v>
      </c>
      <c r="E130" s="28" t="s">
        <v>38680</v>
      </c>
      <c r="F130" s="40" t="s">
        <v>38537</v>
      </c>
      <c r="G130" s="40" t="s">
        <v>38640</v>
      </c>
      <c r="H130" s="41">
        <v>5702327131737</v>
      </c>
      <c r="I130" s="40">
        <v>76109090</v>
      </c>
    </row>
    <row r="131" spans="1:9">
      <c r="A131" s="40" t="s">
        <v>38681</v>
      </c>
      <c r="B131" s="40" t="s">
        <v>113</v>
      </c>
      <c r="C131" s="40" t="s">
        <v>38638</v>
      </c>
      <c r="D131" s="28" t="s">
        <v>38682</v>
      </c>
      <c r="E131" s="28" t="s">
        <v>38682</v>
      </c>
      <c r="F131" s="40" t="s">
        <v>38537</v>
      </c>
      <c r="G131" s="40" t="s">
        <v>38683</v>
      </c>
      <c r="H131" s="41">
        <v>5702327077646</v>
      </c>
      <c r="I131" s="40">
        <v>76109090</v>
      </c>
    </row>
    <row r="132" spans="1:9">
      <c r="A132" s="40" t="s">
        <v>38681</v>
      </c>
      <c r="B132" s="40" t="s">
        <v>113</v>
      </c>
      <c r="C132" s="40" t="s">
        <v>38684</v>
      </c>
      <c r="D132" s="28" t="s">
        <v>38685</v>
      </c>
      <c r="E132" s="28" t="s">
        <v>38685</v>
      </c>
      <c r="F132" s="40" t="s">
        <v>38537</v>
      </c>
      <c r="G132" s="40" t="s">
        <v>38683</v>
      </c>
      <c r="H132" s="41">
        <v>5702327077653</v>
      </c>
      <c r="I132" s="40">
        <v>76109090</v>
      </c>
    </row>
    <row r="133" spans="1:9">
      <c r="A133" s="40" t="s">
        <v>38681</v>
      </c>
      <c r="B133" s="40" t="s">
        <v>113</v>
      </c>
      <c r="C133" s="40" t="s">
        <v>38686</v>
      </c>
      <c r="D133" s="28" t="s">
        <v>38687</v>
      </c>
      <c r="E133" s="28" t="s">
        <v>38687</v>
      </c>
      <c r="F133" s="40" t="s">
        <v>38537</v>
      </c>
      <c r="G133" s="40" t="s">
        <v>38683</v>
      </c>
      <c r="H133" s="41">
        <v>5702327077660</v>
      </c>
      <c r="I133" s="40">
        <v>76109090</v>
      </c>
    </row>
    <row r="134" spans="1:9">
      <c r="A134" s="40" t="s">
        <v>38681</v>
      </c>
      <c r="B134" s="40" t="s">
        <v>113</v>
      </c>
      <c r="C134" s="40" t="s">
        <v>38641</v>
      </c>
      <c r="D134" s="28" t="s">
        <v>38688</v>
      </c>
      <c r="E134" s="28" t="s">
        <v>38688</v>
      </c>
      <c r="F134" s="40" t="s">
        <v>38537</v>
      </c>
      <c r="G134" s="40" t="s">
        <v>38683</v>
      </c>
      <c r="H134" s="41">
        <v>5702327077677</v>
      </c>
      <c r="I134" s="40">
        <v>76109090</v>
      </c>
    </row>
    <row r="135" spans="1:9">
      <c r="A135" s="40" t="s">
        <v>38681</v>
      </c>
      <c r="B135" s="40" t="s">
        <v>113</v>
      </c>
      <c r="C135" s="40" t="s">
        <v>38689</v>
      </c>
      <c r="D135" s="28" t="s">
        <v>38690</v>
      </c>
      <c r="E135" s="28" t="s">
        <v>38690</v>
      </c>
      <c r="F135" s="40" t="s">
        <v>38537</v>
      </c>
      <c r="G135" s="40" t="s">
        <v>38683</v>
      </c>
      <c r="H135" s="41">
        <v>5702327077684</v>
      </c>
      <c r="I135" s="40">
        <v>76109090</v>
      </c>
    </row>
    <row r="136" spans="1:9">
      <c r="A136" s="40" t="s">
        <v>38681</v>
      </c>
      <c r="B136" s="40" t="s">
        <v>113</v>
      </c>
      <c r="C136" s="40" t="s">
        <v>38647</v>
      </c>
      <c r="D136" s="28" t="s">
        <v>38691</v>
      </c>
      <c r="E136" s="28" t="s">
        <v>38691</v>
      </c>
      <c r="F136" s="40" t="s">
        <v>38537</v>
      </c>
      <c r="G136" s="40" t="s">
        <v>38683</v>
      </c>
      <c r="H136" s="41">
        <v>5702327077707</v>
      </c>
      <c r="I136" s="40">
        <v>76109090</v>
      </c>
    </row>
    <row r="137" spans="1:9">
      <c r="A137" s="40" t="s">
        <v>38681</v>
      </c>
      <c r="B137" s="40" t="s">
        <v>117</v>
      </c>
      <c r="C137" s="40" t="s">
        <v>38638</v>
      </c>
      <c r="D137" s="28" t="s">
        <v>38692</v>
      </c>
      <c r="E137" s="28" t="s">
        <v>38692</v>
      </c>
      <c r="F137" s="40" t="s">
        <v>38537</v>
      </c>
      <c r="G137" s="40" t="s">
        <v>38683</v>
      </c>
      <c r="H137" s="41">
        <v>5702327077851</v>
      </c>
      <c r="I137" s="40">
        <v>76109090</v>
      </c>
    </row>
    <row r="138" spans="1:9">
      <c r="A138" s="40" t="s">
        <v>38681</v>
      </c>
      <c r="B138" s="40" t="s">
        <v>117</v>
      </c>
      <c r="C138" s="40" t="s">
        <v>38684</v>
      </c>
      <c r="D138" s="28" t="s">
        <v>38693</v>
      </c>
      <c r="E138" s="28" t="s">
        <v>38693</v>
      </c>
      <c r="F138" s="40" t="s">
        <v>38537</v>
      </c>
      <c r="G138" s="40" t="s">
        <v>38683</v>
      </c>
      <c r="H138" s="41">
        <v>5702327077868</v>
      </c>
      <c r="I138" s="40">
        <v>76109090</v>
      </c>
    </row>
    <row r="139" spans="1:9">
      <c r="A139" s="40" t="s">
        <v>38681</v>
      </c>
      <c r="B139" s="40" t="s">
        <v>117</v>
      </c>
      <c r="C139" s="40" t="s">
        <v>38686</v>
      </c>
      <c r="D139" s="28" t="s">
        <v>38694</v>
      </c>
      <c r="E139" s="28" t="s">
        <v>38694</v>
      </c>
      <c r="F139" s="40" t="s">
        <v>38537</v>
      </c>
      <c r="G139" s="40" t="s">
        <v>38683</v>
      </c>
      <c r="H139" s="41">
        <v>5702327077875</v>
      </c>
      <c r="I139" s="40">
        <v>76109090</v>
      </c>
    </row>
    <row r="140" spans="1:9">
      <c r="A140" s="40" t="s">
        <v>38681</v>
      </c>
      <c r="B140" s="40" t="s">
        <v>117</v>
      </c>
      <c r="C140" s="40" t="s">
        <v>38641</v>
      </c>
      <c r="D140" s="28" t="s">
        <v>38695</v>
      </c>
      <c r="E140" s="28" t="s">
        <v>38695</v>
      </c>
      <c r="F140" s="40" t="s">
        <v>38537</v>
      </c>
      <c r="G140" s="40" t="s">
        <v>38683</v>
      </c>
      <c r="H140" s="41">
        <v>5702327077882</v>
      </c>
      <c r="I140" s="40">
        <v>76109090</v>
      </c>
    </row>
    <row r="141" spans="1:9">
      <c r="A141" s="40" t="s">
        <v>38681</v>
      </c>
      <c r="B141" s="40" t="s">
        <v>117</v>
      </c>
      <c r="C141" s="40" t="s">
        <v>38689</v>
      </c>
      <c r="D141" s="28" t="s">
        <v>38696</v>
      </c>
      <c r="E141" s="28" t="s">
        <v>38696</v>
      </c>
      <c r="F141" s="40" t="s">
        <v>38537</v>
      </c>
      <c r="G141" s="40" t="s">
        <v>38683</v>
      </c>
      <c r="H141" s="41">
        <v>5702327077899</v>
      </c>
      <c r="I141" s="40">
        <v>76109090</v>
      </c>
    </row>
    <row r="142" spans="1:9">
      <c r="A142" s="40" t="s">
        <v>38681</v>
      </c>
      <c r="B142" s="40" t="s">
        <v>117</v>
      </c>
      <c r="C142" s="40" t="s">
        <v>38647</v>
      </c>
      <c r="D142" s="28" t="s">
        <v>38697</v>
      </c>
      <c r="E142" s="28" t="s">
        <v>38697</v>
      </c>
      <c r="F142" s="40" t="s">
        <v>38537</v>
      </c>
      <c r="G142" s="40" t="s">
        <v>38683</v>
      </c>
      <c r="H142" s="41">
        <v>5702327077912</v>
      </c>
      <c r="I142" s="40">
        <v>76109090</v>
      </c>
    </row>
    <row r="143" spans="1:9">
      <c r="A143" s="40" t="s">
        <v>38681</v>
      </c>
      <c r="B143" s="40" t="s">
        <v>121</v>
      </c>
      <c r="C143" s="40" t="s">
        <v>38638</v>
      </c>
      <c r="D143" s="28" t="s">
        <v>38698</v>
      </c>
      <c r="E143" s="28" t="s">
        <v>38698</v>
      </c>
      <c r="F143" s="40" t="s">
        <v>38537</v>
      </c>
      <c r="G143" s="40" t="s">
        <v>38683</v>
      </c>
      <c r="H143" s="41">
        <v>5702327078063</v>
      </c>
      <c r="I143" s="40">
        <v>76109090</v>
      </c>
    </row>
    <row r="144" spans="1:9">
      <c r="A144" s="40" t="s">
        <v>38681</v>
      </c>
      <c r="B144" s="40" t="s">
        <v>121</v>
      </c>
      <c r="C144" s="40" t="s">
        <v>38684</v>
      </c>
      <c r="D144" s="28" t="s">
        <v>38699</v>
      </c>
      <c r="E144" s="28" t="s">
        <v>38699</v>
      </c>
      <c r="F144" s="40" t="s">
        <v>38537</v>
      </c>
      <c r="G144" s="40" t="s">
        <v>38683</v>
      </c>
      <c r="H144" s="41">
        <v>5702327078070</v>
      </c>
      <c r="I144" s="40">
        <v>76109090</v>
      </c>
    </row>
    <row r="145" spans="1:9">
      <c r="A145" s="40" t="s">
        <v>38681</v>
      </c>
      <c r="B145" s="40" t="s">
        <v>121</v>
      </c>
      <c r="C145" s="40" t="s">
        <v>38686</v>
      </c>
      <c r="D145" s="28" t="s">
        <v>38700</v>
      </c>
      <c r="E145" s="28" t="s">
        <v>38700</v>
      </c>
      <c r="F145" s="40" t="s">
        <v>38537</v>
      </c>
      <c r="G145" s="40" t="s">
        <v>38683</v>
      </c>
      <c r="H145" s="41">
        <v>5702327078087</v>
      </c>
      <c r="I145" s="40">
        <v>76109090</v>
      </c>
    </row>
    <row r="146" spans="1:9">
      <c r="A146" s="40" t="s">
        <v>38681</v>
      </c>
      <c r="B146" s="40" t="s">
        <v>121</v>
      </c>
      <c r="C146" s="40" t="s">
        <v>38641</v>
      </c>
      <c r="D146" s="28" t="s">
        <v>38701</v>
      </c>
      <c r="E146" s="28" t="s">
        <v>38701</v>
      </c>
      <c r="F146" s="40" t="s">
        <v>38537</v>
      </c>
      <c r="G146" s="40" t="s">
        <v>38683</v>
      </c>
      <c r="H146" s="41">
        <v>5702327078094</v>
      </c>
      <c r="I146" s="40">
        <v>76109090</v>
      </c>
    </row>
    <row r="147" spans="1:9">
      <c r="A147" s="40" t="s">
        <v>38681</v>
      </c>
      <c r="B147" s="40" t="s">
        <v>121</v>
      </c>
      <c r="C147" s="40" t="s">
        <v>38689</v>
      </c>
      <c r="D147" s="28" t="s">
        <v>38702</v>
      </c>
      <c r="E147" s="28" t="s">
        <v>38702</v>
      </c>
      <c r="F147" s="40" t="s">
        <v>38537</v>
      </c>
      <c r="G147" s="40" t="s">
        <v>38683</v>
      </c>
      <c r="H147" s="41">
        <v>5702327078100</v>
      </c>
      <c r="I147" s="40">
        <v>76109090</v>
      </c>
    </row>
    <row r="148" spans="1:9">
      <c r="A148" s="40" t="s">
        <v>38681</v>
      </c>
      <c r="B148" s="40" t="s">
        <v>121</v>
      </c>
      <c r="C148" s="40" t="s">
        <v>38703</v>
      </c>
      <c r="D148" s="28" t="s">
        <v>38704</v>
      </c>
      <c r="E148" s="28" t="s">
        <v>38704</v>
      </c>
      <c r="F148" s="40" t="s">
        <v>38537</v>
      </c>
      <c r="G148" s="40" t="s">
        <v>38683</v>
      </c>
      <c r="H148" s="41">
        <v>5702327078117</v>
      </c>
      <c r="I148" s="40">
        <v>76109090</v>
      </c>
    </row>
    <row r="149" spans="1:9">
      <c r="A149" s="40" t="s">
        <v>38681</v>
      </c>
      <c r="B149" s="40" t="s">
        <v>121</v>
      </c>
      <c r="C149" s="40" t="s">
        <v>38647</v>
      </c>
      <c r="D149" s="28" t="s">
        <v>38705</v>
      </c>
      <c r="E149" s="28" t="s">
        <v>38705</v>
      </c>
      <c r="F149" s="40" t="s">
        <v>38537</v>
      </c>
      <c r="G149" s="40" t="s">
        <v>38683</v>
      </c>
      <c r="H149" s="41">
        <v>5702327078124</v>
      </c>
      <c r="I149" s="40">
        <v>76109090</v>
      </c>
    </row>
    <row r="150" spans="1:9">
      <c r="A150" s="40" t="s">
        <v>38681</v>
      </c>
      <c r="B150" s="40" t="s">
        <v>125</v>
      </c>
      <c r="C150" s="40" t="s">
        <v>38638</v>
      </c>
      <c r="D150" s="28" t="s">
        <v>38706</v>
      </c>
      <c r="E150" s="28" t="s">
        <v>38706</v>
      </c>
      <c r="F150" s="40" t="s">
        <v>38537</v>
      </c>
      <c r="G150" s="40" t="s">
        <v>38683</v>
      </c>
      <c r="H150" s="41">
        <v>5702327078292</v>
      </c>
      <c r="I150" s="40">
        <v>76109090</v>
      </c>
    </row>
    <row r="151" spans="1:9">
      <c r="A151" s="40" t="s">
        <v>38681</v>
      </c>
      <c r="B151" s="40" t="s">
        <v>125</v>
      </c>
      <c r="C151" s="40" t="s">
        <v>38684</v>
      </c>
      <c r="D151" s="28" t="s">
        <v>38707</v>
      </c>
      <c r="E151" s="28" t="s">
        <v>38707</v>
      </c>
      <c r="F151" s="40" t="s">
        <v>38537</v>
      </c>
      <c r="G151" s="40" t="s">
        <v>38683</v>
      </c>
      <c r="H151" s="41">
        <v>5702327078308</v>
      </c>
      <c r="I151" s="40">
        <v>76109090</v>
      </c>
    </row>
    <row r="152" spans="1:9">
      <c r="A152" s="40" t="s">
        <v>38681</v>
      </c>
      <c r="B152" s="40" t="s">
        <v>125</v>
      </c>
      <c r="C152" s="40" t="s">
        <v>38641</v>
      </c>
      <c r="D152" s="28" t="s">
        <v>38708</v>
      </c>
      <c r="E152" s="28" t="s">
        <v>38708</v>
      </c>
      <c r="F152" s="40" t="s">
        <v>38537</v>
      </c>
      <c r="G152" s="40" t="s">
        <v>38683</v>
      </c>
      <c r="H152" s="41">
        <v>5702327078322</v>
      </c>
      <c r="I152" s="40">
        <v>76109090</v>
      </c>
    </row>
    <row r="153" spans="1:9">
      <c r="A153" s="40" t="s">
        <v>38681</v>
      </c>
      <c r="B153" s="40" t="s">
        <v>125</v>
      </c>
      <c r="C153" s="40" t="s">
        <v>38689</v>
      </c>
      <c r="D153" s="28" t="s">
        <v>38709</v>
      </c>
      <c r="E153" s="28" t="s">
        <v>38709</v>
      </c>
      <c r="F153" s="40" t="s">
        <v>38537</v>
      </c>
      <c r="G153" s="40" t="s">
        <v>38683</v>
      </c>
      <c r="H153" s="41">
        <v>5702327078339</v>
      </c>
      <c r="I153" s="40">
        <v>76109090</v>
      </c>
    </row>
    <row r="154" spans="1:9">
      <c r="A154" s="40" t="s">
        <v>38681</v>
      </c>
      <c r="B154" s="40" t="s">
        <v>125</v>
      </c>
      <c r="C154" s="40" t="s">
        <v>38647</v>
      </c>
      <c r="D154" s="28" t="s">
        <v>38710</v>
      </c>
      <c r="E154" s="28" t="s">
        <v>38710</v>
      </c>
      <c r="F154" s="40" t="s">
        <v>38537</v>
      </c>
      <c r="G154" s="40" t="s">
        <v>38683</v>
      </c>
      <c r="H154" s="41">
        <v>5702327078353</v>
      </c>
      <c r="I154" s="40">
        <v>76109090</v>
      </c>
    </row>
    <row r="155" spans="1:9">
      <c r="A155" s="40" t="s">
        <v>38681</v>
      </c>
      <c r="B155" s="40" t="s">
        <v>129</v>
      </c>
      <c r="C155" s="40" t="s">
        <v>38638</v>
      </c>
      <c r="D155" s="28" t="s">
        <v>38711</v>
      </c>
      <c r="E155" s="28" t="s">
        <v>38711</v>
      </c>
      <c r="F155" s="40" t="s">
        <v>38537</v>
      </c>
      <c r="G155" s="40" t="s">
        <v>38683</v>
      </c>
      <c r="H155" s="41">
        <v>5702327078506</v>
      </c>
      <c r="I155" s="40">
        <v>76109090</v>
      </c>
    </row>
    <row r="156" spans="1:9">
      <c r="A156" s="40" t="s">
        <v>38681</v>
      </c>
      <c r="B156" s="40" t="s">
        <v>129</v>
      </c>
      <c r="C156" s="40" t="s">
        <v>38641</v>
      </c>
      <c r="D156" s="28" t="s">
        <v>38712</v>
      </c>
      <c r="E156" s="28" t="s">
        <v>38712</v>
      </c>
      <c r="F156" s="40" t="s">
        <v>38537</v>
      </c>
      <c r="G156" s="40" t="s">
        <v>38683</v>
      </c>
      <c r="H156" s="41">
        <v>5702327078537</v>
      </c>
      <c r="I156" s="40">
        <v>76109090</v>
      </c>
    </row>
    <row r="157" spans="1:9">
      <c r="A157" s="40" t="s">
        <v>38681</v>
      </c>
      <c r="B157" s="40" t="s">
        <v>129</v>
      </c>
      <c r="C157" s="40" t="s">
        <v>38689</v>
      </c>
      <c r="D157" s="28" t="s">
        <v>38713</v>
      </c>
      <c r="E157" s="28" t="s">
        <v>38713</v>
      </c>
      <c r="F157" s="40" t="s">
        <v>38537</v>
      </c>
      <c r="G157" s="40" t="s">
        <v>38683</v>
      </c>
      <c r="H157" s="41">
        <v>5702327078544</v>
      </c>
      <c r="I157" s="40">
        <v>76109090</v>
      </c>
    </row>
    <row r="158" spans="1:9">
      <c r="A158" s="40" t="s">
        <v>38681</v>
      </c>
      <c r="B158" s="40" t="s">
        <v>137</v>
      </c>
      <c r="C158" s="40" t="s">
        <v>38638</v>
      </c>
      <c r="D158" s="28" t="s">
        <v>38714</v>
      </c>
      <c r="E158" s="28" t="s">
        <v>38714</v>
      </c>
      <c r="F158" s="40" t="s">
        <v>38537</v>
      </c>
      <c r="G158" s="40" t="s">
        <v>38683</v>
      </c>
      <c r="H158" s="41">
        <v>5702327078698</v>
      </c>
      <c r="I158" s="40">
        <v>76109090</v>
      </c>
    </row>
    <row r="159" spans="1:9">
      <c r="A159" s="40" t="s">
        <v>38681</v>
      </c>
      <c r="B159" s="40" t="s">
        <v>137</v>
      </c>
      <c r="C159" s="40" t="s">
        <v>38684</v>
      </c>
      <c r="D159" s="28" t="s">
        <v>38715</v>
      </c>
      <c r="E159" s="28" t="s">
        <v>38715</v>
      </c>
      <c r="F159" s="40" t="s">
        <v>38537</v>
      </c>
      <c r="G159" s="40" t="s">
        <v>38683</v>
      </c>
      <c r="H159" s="41">
        <v>5702327078704</v>
      </c>
      <c r="I159" s="40">
        <v>76109090</v>
      </c>
    </row>
    <row r="160" spans="1:9">
      <c r="A160" s="40" t="s">
        <v>38681</v>
      </c>
      <c r="B160" s="40" t="s">
        <v>137</v>
      </c>
      <c r="C160" s="40" t="s">
        <v>38641</v>
      </c>
      <c r="D160" s="28" t="s">
        <v>38716</v>
      </c>
      <c r="E160" s="28" t="s">
        <v>38716</v>
      </c>
      <c r="F160" s="40" t="s">
        <v>38537</v>
      </c>
      <c r="G160" s="40" t="s">
        <v>38683</v>
      </c>
      <c r="H160" s="41">
        <v>5702327078728</v>
      </c>
      <c r="I160" s="40">
        <v>76109090</v>
      </c>
    </row>
    <row r="161" spans="1:9">
      <c r="A161" s="40" t="s">
        <v>38681</v>
      </c>
      <c r="B161" s="40" t="s">
        <v>141</v>
      </c>
      <c r="C161" s="40" t="s">
        <v>38638</v>
      </c>
      <c r="D161" s="28" t="s">
        <v>38717</v>
      </c>
      <c r="E161" s="28" t="s">
        <v>38717</v>
      </c>
      <c r="F161" s="40" t="s">
        <v>38537</v>
      </c>
      <c r="G161" s="40" t="s">
        <v>38683</v>
      </c>
      <c r="H161" s="41">
        <v>5702327078803</v>
      </c>
      <c r="I161" s="40">
        <v>76109090</v>
      </c>
    </row>
    <row r="162" spans="1:9">
      <c r="A162" s="40" t="s">
        <v>38681</v>
      </c>
      <c r="B162" s="40" t="s">
        <v>141</v>
      </c>
      <c r="C162" s="40" t="s">
        <v>38684</v>
      </c>
      <c r="D162" s="28" t="s">
        <v>38718</v>
      </c>
      <c r="E162" s="28" t="s">
        <v>38718</v>
      </c>
      <c r="F162" s="40" t="s">
        <v>38537</v>
      </c>
      <c r="G162" s="40" t="s">
        <v>38683</v>
      </c>
      <c r="H162" s="41">
        <v>5702327078810</v>
      </c>
      <c r="I162" s="40">
        <v>76109090</v>
      </c>
    </row>
    <row r="163" spans="1:9">
      <c r="A163" s="40" t="s">
        <v>38681</v>
      </c>
      <c r="B163" s="40" t="s">
        <v>141</v>
      </c>
      <c r="C163" s="40" t="s">
        <v>38641</v>
      </c>
      <c r="D163" s="28" t="s">
        <v>38719</v>
      </c>
      <c r="E163" s="28" t="s">
        <v>38719</v>
      </c>
      <c r="F163" s="40" t="s">
        <v>38537</v>
      </c>
      <c r="G163" s="40" t="s">
        <v>38683</v>
      </c>
      <c r="H163" s="41">
        <v>5702327078834</v>
      </c>
      <c r="I163" s="40">
        <v>76109090</v>
      </c>
    </row>
    <row r="164" spans="1:9">
      <c r="A164" s="40" t="s">
        <v>38681</v>
      </c>
      <c r="B164" s="40" t="s">
        <v>145</v>
      </c>
      <c r="C164" s="40" t="s">
        <v>38638</v>
      </c>
      <c r="D164" s="28" t="s">
        <v>38720</v>
      </c>
      <c r="E164" s="28" t="s">
        <v>38720</v>
      </c>
      <c r="F164" s="40" t="s">
        <v>38537</v>
      </c>
      <c r="G164" s="40" t="s">
        <v>38683</v>
      </c>
      <c r="H164" s="41">
        <v>5702327078926</v>
      </c>
      <c r="I164" s="40">
        <v>76109090</v>
      </c>
    </row>
    <row r="165" spans="1:9">
      <c r="A165" s="40" t="s">
        <v>38681</v>
      </c>
      <c r="B165" s="40" t="s">
        <v>145</v>
      </c>
      <c r="C165" s="40" t="s">
        <v>38684</v>
      </c>
      <c r="D165" s="28" t="s">
        <v>38721</v>
      </c>
      <c r="E165" s="28" t="s">
        <v>38721</v>
      </c>
      <c r="F165" s="40" t="s">
        <v>38537</v>
      </c>
      <c r="G165" s="40" t="s">
        <v>38683</v>
      </c>
      <c r="H165" s="41">
        <v>5702327078933</v>
      </c>
      <c r="I165" s="40">
        <v>76109090</v>
      </c>
    </row>
    <row r="166" spans="1:9">
      <c r="A166" s="40" t="s">
        <v>38681</v>
      </c>
      <c r="B166" s="40" t="s">
        <v>145</v>
      </c>
      <c r="C166" s="40" t="s">
        <v>38641</v>
      </c>
      <c r="D166" s="28" t="s">
        <v>38722</v>
      </c>
      <c r="E166" s="28" t="s">
        <v>38722</v>
      </c>
      <c r="F166" s="40" t="s">
        <v>38537</v>
      </c>
      <c r="G166" s="40" t="s">
        <v>38683</v>
      </c>
      <c r="H166" s="41">
        <v>5702327078957</v>
      </c>
      <c r="I166" s="40">
        <v>76109090</v>
      </c>
    </row>
    <row r="167" spans="1:9">
      <c r="A167" s="40" t="s">
        <v>38681</v>
      </c>
      <c r="B167" s="40" t="s">
        <v>149</v>
      </c>
      <c r="C167" s="40" t="s">
        <v>38638</v>
      </c>
      <c r="D167" s="28" t="s">
        <v>38723</v>
      </c>
      <c r="E167" s="28" t="s">
        <v>38723</v>
      </c>
      <c r="F167" s="40" t="s">
        <v>38537</v>
      </c>
      <c r="G167" s="40" t="s">
        <v>38683</v>
      </c>
      <c r="H167" s="41">
        <v>5702327079046</v>
      </c>
      <c r="I167" s="40">
        <v>76109090</v>
      </c>
    </row>
    <row r="168" spans="1:9">
      <c r="A168" s="40" t="s">
        <v>38681</v>
      </c>
      <c r="B168" s="40" t="s">
        <v>149</v>
      </c>
      <c r="C168" s="40" t="s">
        <v>38684</v>
      </c>
      <c r="D168" s="28" t="s">
        <v>38724</v>
      </c>
      <c r="E168" s="28" t="s">
        <v>38724</v>
      </c>
      <c r="F168" s="40" t="s">
        <v>38537</v>
      </c>
      <c r="G168" s="40" t="s">
        <v>38683</v>
      </c>
      <c r="H168" s="41">
        <v>5702327079053</v>
      </c>
      <c r="I168" s="40">
        <v>76109090</v>
      </c>
    </row>
    <row r="169" spans="1:9">
      <c r="A169" s="40" t="s">
        <v>38681</v>
      </c>
      <c r="B169" s="40" t="s">
        <v>149</v>
      </c>
      <c r="C169" s="40" t="s">
        <v>38686</v>
      </c>
      <c r="D169" s="28" t="s">
        <v>38725</v>
      </c>
      <c r="E169" s="28" t="s">
        <v>38725</v>
      </c>
      <c r="F169" s="40" t="s">
        <v>38537</v>
      </c>
      <c r="G169" s="40" t="s">
        <v>38683</v>
      </c>
      <c r="H169" s="41">
        <v>5702327079060</v>
      </c>
      <c r="I169" s="40">
        <v>76109090</v>
      </c>
    </row>
    <row r="170" spans="1:9">
      <c r="A170" s="40" t="s">
        <v>38681</v>
      </c>
      <c r="B170" s="40" t="s">
        <v>149</v>
      </c>
      <c r="C170" s="40" t="s">
        <v>38641</v>
      </c>
      <c r="D170" s="28" t="s">
        <v>38726</v>
      </c>
      <c r="E170" s="28" t="s">
        <v>38726</v>
      </c>
      <c r="F170" s="40" t="s">
        <v>38537</v>
      </c>
      <c r="G170" s="40" t="s">
        <v>38683</v>
      </c>
      <c r="H170" s="41">
        <v>5702327079077</v>
      </c>
      <c r="I170" s="40">
        <v>76109090</v>
      </c>
    </row>
    <row r="171" spans="1:9">
      <c r="A171" s="40" t="s">
        <v>38681</v>
      </c>
      <c r="B171" s="40" t="s">
        <v>153</v>
      </c>
      <c r="C171" s="40" t="s">
        <v>38638</v>
      </c>
      <c r="D171" s="28" t="s">
        <v>38727</v>
      </c>
      <c r="E171" s="28" t="s">
        <v>38727</v>
      </c>
      <c r="F171" s="40" t="s">
        <v>38537</v>
      </c>
      <c r="G171" s="40" t="s">
        <v>38683</v>
      </c>
      <c r="H171" s="41">
        <v>5702327079251</v>
      </c>
      <c r="I171" s="40">
        <v>76109090</v>
      </c>
    </row>
    <row r="172" spans="1:9">
      <c r="A172" s="40" t="s">
        <v>38681</v>
      </c>
      <c r="B172" s="40" t="s">
        <v>153</v>
      </c>
      <c r="C172" s="40" t="s">
        <v>38684</v>
      </c>
      <c r="D172" s="28" t="s">
        <v>38728</v>
      </c>
      <c r="E172" s="28" t="s">
        <v>38728</v>
      </c>
      <c r="F172" s="40" t="s">
        <v>38537</v>
      </c>
      <c r="G172" s="40" t="s">
        <v>38683</v>
      </c>
      <c r="H172" s="41">
        <v>5702327079268</v>
      </c>
      <c r="I172" s="40">
        <v>76109090</v>
      </c>
    </row>
    <row r="173" spans="1:9">
      <c r="A173" s="40" t="s">
        <v>38681</v>
      </c>
      <c r="B173" s="40" t="s">
        <v>153</v>
      </c>
      <c r="C173" s="40" t="s">
        <v>38686</v>
      </c>
      <c r="D173" s="28" t="s">
        <v>38729</v>
      </c>
      <c r="E173" s="28" t="s">
        <v>38729</v>
      </c>
      <c r="F173" s="40" t="s">
        <v>38537</v>
      </c>
      <c r="G173" s="40" t="s">
        <v>38683</v>
      </c>
      <c r="H173" s="41">
        <v>5702327079275</v>
      </c>
      <c r="I173" s="40">
        <v>76109090</v>
      </c>
    </row>
    <row r="174" spans="1:9">
      <c r="A174" s="40" t="s">
        <v>38681</v>
      </c>
      <c r="B174" s="40" t="s">
        <v>153</v>
      </c>
      <c r="C174" s="40" t="s">
        <v>38641</v>
      </c>
      <c r="D174" s="28" t="s">
        <v>38730</v>
      </c>
      <c r="E174" s="28" t="s">
        <v>38730</v>
      </c>
      <c r="F174" s="40" t="s">
        <v>38537</v>
      </c>
      <c r="G174" s="40" t="s">
        <v>38683</v>
      </c>
      <c r="H174" s="41">
        <v>5702327079282</v>
      </c>
      <c r="I174" s="40">
        <v>76109090</v>
      </c>
    </row>
    <row r="175" spans="1:9">
      <c r="A175" s="40" t="s">
        <v>38681</v>
      </c>
      <c r="B175" s="40" t="s">
        <v>157</v>
      </c>
      <c r="C175" s="40" t="s">
        <v>38638</v>
      </c>
      <c r="D175" s="28" t="s">
        <v>38731</v>
      </c>
      <c r="E175" s="28" t="s">
        <v>38731</v>
      </c>
      <c r="F175" s="40" t="s">
        <v>38537</v>
      </c>
      <c r="G175" s="40" t="s">
        <v>38683</v>
      </c>
      <c r="H175" s="41">
        <v>5702327079374</v>
      </c>
      <c r="I175" s="40">
        <v>76109090</v>
      </c>
    </row>
    <row r="176" spans="1:9">
      <c r="A176" s="40" t="s">
        <v>38681</v>
      </c>
      <c r="B176" s="40" t="s">
        <v>157</v>
      </c>
      <c r="C176" s="40" t="s">
        <v>38684</v>
      </c>
      <c r="D176" s="28" t="s">
        <v>38732</v>
      </c>
      <c r="E176" s="28" t="s">
        <v>38732</v>
      </c>
      <c r="F176" s="40" t="s">
        <v>38537</v>
      </c>
      <c r="G176" s="40" t="s">
        <v>38683</v>
      </c>
      <c r="H176" s="41">
        <v>5702327079381</v>
      </c>
      <c r="I176" s="40">
        <v>76109090</v>
      </c>
    </row>
    <row r="177" spans="1:9">
      <c r="A177" s="40" t="s">
        <v>38681</v>
      </c>
      <c r="B177" s="40" t="s">
        <v>157</v>
      </c>
      <c r="C177" s="40" t="s">
        <v>38641</v>
      </c>
      <c r="D177" s="28" t="s">
        <v>38733</v>
      </c>
      <c r="E177" s="28" t="s">
        <v>38733</v>
      </c>
      <c r="F177" s="40" t="s">
        <v>38537</v>
      </c>
      <c r="G177" s="40" t="s">
        <v>38683</v>
      </c>
      <c r="H177" s="41">
        <v>5702327079404</v>
      </c>
      <c r="I177" s="40">
        <v>76109090</v>
      </c>
    </row>
    <row r="178" spans="1:9">
      <c r="A178" s="40" t="s">
        <v>38681</v>
      </c>
      <c r="B178" s="40" t="s">
        <v>161</v>
      </c>
      <c r="C178" s="40" t="s">
        <v>38638</v>
      </c>
      <c r="D178" s="28" t="s">
        <v>38734</v>
      </c>
      <c r="E178" s="28" t="s">
        <v>38734</v>
      </c>
      <c r="F178" s="40" t="s">
        <v>38537</v>
      </c>
      <c r="G178" s="40" t="s">
        <v>38683</v>
      </c>
      <c r="H178" s="41">
        <v>5702327079497</v>
      </c>
      <c r="I178" s="40">
        <v>76109090</v>
      </c>
    </row>
    <row r="179" spans="1:9">
      <c r="A179" s="40" t="s">
        <v>38681</v>
      </c>
      <c r="B179" s="40" t="s">
        <v>161</v>
      </c>
      <c r="C179" s="40" t="s">
        <v>38684</v>
      </c>
      <c r="D179" s="28" t="s">
        <v>38735</v>
      </c>
      <c r="E179" s="28" t="s">
        <v>38735</v>
      </c>
      <c r="F179" s="40" t="s">
        <v>38537</v>
      </c>
      <c r="G179" s="40" t="s">
        <v>38683</v>
      </c>
      <c r="H179" s="41">
        <v>5702327079503</v>
      </c>
      <c r="I179" s="40">
        <v>76109090</v>
      </c>
    </row>
    <row r="180" spans="1:9">
      <c r="A180" s="40" t="s">
        <v>38681</v>
      </c>
      <c r="B180" s="40" t="s">
        <v>161</v>
      </c>
      <c r="C180" s="40" t="s">
        <v>38641</v>
      </c>
      <c r="D180" s="28" t="s">
        <v>38736</v>
      </c>
      <c r="E180" s="28" t="s">
        <v>38736</v>
      </c>
      <c r="F180" s="40" t="s">
        <v>38537</v>
      </c>
      <c r="G180" s="40" t="s">
        <v>38683</v>
      </c>
      <c r="H180" s="41">
        <v>5702327079527</v>
      </c>
      <c r="I180" s="40">
        <v>76109090</v>
      </c>
    </row>
    <row r="181" spans="1:9">
      <c r="A181" s="40" t="s">
        <v>38681</v>
      </c>
      <c r="B181" s="40" t="s">
        <v>165</v>
      </c>
      <c r="C181" s="40" t="s">
        <v>38638</v>
      </c>
      <c r="D181" s="28" t="s">
        <v>38737</v>
      </c>
      <c r="E181" s="28" t="s">
        <v>38737</v>
      </c>
      <c r="F181" s="40" t="s">
        <v>38537</v>
      </c>
      <c r="G181" s="40" t="s">
        <v>38683</v>
      </c>
      <c r="H181" s="41">
        <v>5702327079619</v>
      </c>
      <c r="I181" s="40">
        <v>76109090</v>
      </c>
    </row>
    <row r="182" spans="1:9">
      <c r="A182" s="40" t="s">
        <v>38681</v>
      </c>
      <c r="B182" s="40" t="s">
        <v>165</v>
      </c>
      <c r="C182" s="40" t="s">
        <v>38641</v>
      </c>
      <c r="D182" s="28" t="s">
        <v>38738</v>
      </c>
      <c r="E182" s="28" t="s">
        <v>38738</v>
      </c>
      <c r="F182" s="40" t="s">
        <v>38537</v>
      </c>
      <c r="G182" s="40" t="s">
        <v>38683</v>
      </c>
      <c r="H182" s="41">
        <v>5702327079640</v>
      </c>
      <c r="I182" s="40">
        <v>76109090</v>
      </c>
    </row>
    <row r="183" spans="1:9">
      <c r="A183" s="40" t="s">
        <v>38681</v>
      </c>
      <c r="B183" s="40" t="s">
        <v>169</v>
      </c>
      <c r="C183" s="40" t="s">
        <v>38638</v>
      </c>
      <c r="D183" s="28" t="s">
        <v>38739</v>
      </c>
      <c r="E183" s="28" t="s">
        <v>38739</v>
      </c>
      <c r="F183" s="40" t="s">
        <v>38537</v>
      </c>
      <c r="G183" s="40" t="s">
        <v>38683</v>
      </c>
      <c r="H183" s="41">
        <v>5702327079732</v>
      </c>
      <c r="I183" s="40">
        <v>76109090</v>
      </c>
    </row>
    <row r="184" spans="1:9">
      <c r="A184" s="40" t="s">
        <v>38681</v>
      </c>
      <c r="B184" s="40" t="s">
        <v>169</v>
      </c>
      <c r="C184" s="40" t="s">
        <v>38684</v>
      </c>
      <c r="D184" s="28" t="s">
        <v>38740</v>
      </c>
      <c r="E184" s="28" t="s">
        <v>38740</v>
      </c>
      <c r="F184" s="40" t="s">
        <v>38537</v>
      </c>
      <c r="G184" s="40" t="s">
        <v>38683</v>
      </c>
      <c r="H184" s="41">
        <v>5702327079749</v>
      </c>
      <c r="I184" s="40">
        <v>76109090</v>
      </c>
    </row>
    <row r="185" spans="1:9">
      <c r="A185" s="40" t="s">
        <v>38681</v>
      </c>
      <c r="B185" s="40" t="s">
        <v>173</v>
      </c>
      <c r="C185" s="40" t="s">
        <v>38638</v>
      </c>
      <c r="D185" s="28" t="s">
        <v>38741</v>
      </c>
      <c r="E185" s="28" t="s">
        <v>38741</v>
      </c>
      <c r="F185" s="40" t="s">
        <v>38537</v>
      </c>
      <c r="G185" s="40" t="s">
        <v>38683</v>
      </c>
      <c r="H185" s="41">
        <v>5702327079855</v>
      </c>
      <c r="I185" s="40">
        <v>76109090</v>
      </c>
    </row>
    <row r="186" spans="1:9">
      <c r="A186" s="40" t="s">
        <v>38681</v>
      </c>
      <c r="B186" s="40" t="s">
        <v>173</v>
      </c>
      <c r="C186" s="40" t="s">
        <v>38684</v>
      </c>
      <c r="D186" s="28" t="s">
        <v>38742</v>
      </c>
      <c r="E186" s="28" t="s">
        <v>38742</v>
      </c>
      <c r="F186" s="40" t="s">
        <v>38537</v>
      </c>
      <c r="G186" s="40" t="s">
        <v>38683</v>
      </c>
      <c r="H186" s="41">
        <v>5702327079862</v>
      </c>
      <c r="I186" s="40">
        <v>76109090</v>
      </c>
    </row>
    <row r="187" spans="1:9">
      <c r="A187" s="40" t="s">
        <v>11121</v>
      </c>
      <c r="B187" s="40" t="s">
        <v>113</v>
      </c>
      <c r="C187" s="40" t="s">
        <v>38638</v>
      </c>
      <c r="D187" s="28" t="s">
        <v>38743</v>
      </c>
      <c r="E187" s="28" t="s">
        <v>38743</v>
      </c>
      <c r="F187" s="40" t="s">
        <v>38537</v>
      </c>
      <c r="G187" s="40" t="s">
        <v>38640</v>
      </c>
      <c r="H187" s="41">
        <v>5702327027337</v>
      </c>
      <c r="I187" s="40">
        <v>76109090</v>
      </c>
    </row>
    <row r="188" spans="1:9">
      <c r="A188" s="40" t="s">
        <v>11121</v>
      </c>
      <c r="B188" s="40" t="s">
        <v>113</v>
      </c>
      <c r="C188" s="40" t="s">
        <v>38641</v>
      </c>
      <c r="D188" s="28" t="s">
        <v>38744</v>
      </c>
      <c r="E188" s="28" t="s">
        <v>38744</v>
      </c>
      <c r="F188" s="40" t="s">
        <v>38537</v>
      </c>
      <c r="G188" s="40" t="s">
        <v>38640</v>
      </c>
      <c r="H188" s="41">
        <v>5702327027344</v>
      </c>
      <c r="I188" s="40">
        <v>76109090</v>
      </c>
    </row>
    <row r="189" spans="1:9">
      <c r="A189" s="40" t="s">
        <v>11121</v>
      </c>
      <c r="B189" s="40" t="s">
        <v>113</v>
      </c>
      <c r="C189" s="40" t="s">
        <v>38647</v>
      </c>
      <c r="D189" s="28" t="s">
        <v>38745</v>
      </c>
      <c r="E189" s="28" t="s">
        <v>38745</v>
      </c>
      <c r="F189" s="40" t="s">
        <v>38537</v>
      </c>
      <c r="G189" s="40" t="s">
        <v>38640</v>
      </c>
      <c r="H189" s="41">
        <v>5702327027351</v>
      </c>
      <c r="I189" s="40">
        <v>76109090</v>
      </c>
    </row>
    <row r="190" spans="1:9">
      <c r="A190" s="40" t="s">
        <v>11121</v>
      </c>
      <c r="B190" s="40" t="s">
        <v>117</v>
      </c>
      <c r="C190" s="40" t="s">
        <v>38638</v>
      </c>
      <c r="D190" s="28" t="s">
        <v>38746</v>
      </c>
      <c r="E190" s="28" t="s">
        <v>38746</v>
      </c>
      <c r="F190" s="40" t="s">
        <v>38537</v>
      </c>
      <c r="G190" s="40" t="s">
        <v>38640</v>
      </c>
      <c r="H190" s="41">
        <v>5702327027368</v>
      </c>
      <c r="I190" s="40">
        <v>76109090</v>
      </c>
    </row>
    <row r="191" spans="1:9">
      <c r="A191" s="40" t="s">
        <v>11121</v>
      </c>
      <c r="B191" s="40" t="s">
        <v>117</v>
      </c>
      <c r="C191" s="40" t="s">
        <v>38641</v>
      </c>
      <c r="D191" s="28" t="s">
        <v>38747</v>
      </c>
      <c r="E191" s="28" t="s">
        <v>38747</v>
      </c>
      <c r="F191" s="40" t="s">
        <v>38537</v>
      </c>
      <c r="G191" s="40" t="s">
        <v>38640</v>
      </c>
      <c r="H191" s="41">
        <v>5702327027375</v>
      </c>
      <c r="I191" s="40">
        <v>76109090</v>
      </c>
    </row>
    <row r="192" spans="1:9">
      <c r="A192" s="40" t="s">
        <v>11121</v>
      </c>
      <c r="B192" s="40" t="s">
        <v>117</v>
      </c>
      <c r="C192" s="40" t="s">
        <v>38647</v>
      </c>
      <c r="D192" s="28" t="s">
        <v>38748</v>
      </c>
      <c r="E192" s="28" t="s">
        <v>38748</v>
      </c>
      <c r="F192" s="40" t="s">
        <v>38537</v>
      </c>
      <c r="G192" s="40" t="s">
        <v>38640</v>
      </c>
      <c r="H192" s="41">
        <v>5702327027382</v>
      </c>
      <c r="I192" s="40">
        <v>76109090</v>
      </c>
    </row>
    <row r="193" spans="1:9">
      <c r="A193" s="40" t="s">
        <v>11121</v>
      </c>
      <c r="B193" s="40" t="s">
        <v>121</v>
      </c>
      <c r="C193" s="40" t="s">
        <v>38638</v>
      </c>
      <c r="D193" s="28" t="s">
        <v>38749</v>
      </c>
      <c r="E193" s="28" t="s">
        <v>38749</v>
      </c>
      <c r="F193" s="40" t="s">
        <v>38537</v>
      </c>
      <c r="G193" s="40" t="s">
        <v>38640</v>
      </c>
      <c r="H193" s="41">
        <v>5702327027399</v>
      </c>
      <c r="I193" s="40">
        <v>76109090</v>
      </c>
    </row>
    <row r="194" spans="1:9">
      <c r="A194" s="40" t="s">
        <v>11121</v>
      </c>
      <c r="B194" s="40" t="s">
        <v>121</v>
      </c>
      <c r="C194" s="40" t="s">
        <v>38641</v>
      </c>
      <c r="D194" s="28" t="s">
        <v>38750</v>
      </c>
      <c r="E194" s="28" t="s">
        <v>38750</v>
      </c>
      <c r="F194" s="40" t="s">
        <v>38537</v>
      </c>
      <c r="G194" s="40" t="s">
        <v>38640</v>
      </c>
      <c r="H194" s="41">
        <v>5702327027405</v>
      </c>
      <c r="I194" s="40">
        <v>76109090</v>
      </c>
    </row>
    <row r="195" spans="1:9">
      <c r="A195" s="40" t="s">
        <v>11121</v>
      </c>
      <c r="B195" s="40" t="s">
        <v>121</v>
      </c>
      <c r="C195" s="40" t="s">
        <v>38647</v>
      </c>
      <c r="D195" s="28" t="s">
        <v>38751</v>
      </c>
      <c r="E195" s="28" t="s">
        <v>38751</v>
      </c>
      <c r="F195" s="40" t="s">
        <v>38537</v>
      </c>
      <c r="G195" s="40" t="s">
        <v>38640</v>
      </c>
      <c r="H195" s="41">
        <v>5702327027412</v>
      </c>
      <c r="I195" s="40">
        <v>76109090</v>
      </c>
    </row>
    <row r="196" spans="1:9">
      <c r="A196" s="40" t="s">
        <v>11121</v>
      </c>
      <c r="B196" s="40" t="s">
        <v>153</v>
      </c>
      <c r="C196" s="40" t="s">
        <v>38638</v>
      </c>
      <c r="D196" s="28" t="s">
        <v>38752</v>
      </c>
      <c r="E196" s="28" t="s">
        <v>38752</v>
      </c>
      <c r="F196" s="40" t="s">
        <v>38537</v>
      </c>
      <c r="G196" s="40" t="s">
        <v>38640</v>
      </c>
      <c r="H196" s="41">
        <v>5702327027429</v>
      </c>
      <c r="I196" s="40">
        <v>76109090</v>
      </c>
    </row>
    <row r="197" spans="1:9">
      <c r="A197" s="40" t="s">
        <v>11121</v>
      </c>
      <c r="B197" s="40" t="s">
        <v>153</v>
      </c>
      <c r="C197" s="40" t="s">
        <v>38641</v>
      </c>
      <c r="D197" s="28" t="s">
        <v>38753</v>
      </c>
      <c r="E197" s="28" t="s">
        <v>38753</v>
      </c>
      <c r="F197" s="40" t="s">
        <v>38537</v>
      </c>
      <c r="G197" s="40" t="s">
        <v>38640</v>
      </c>
      <c r="H197" s="41">
        <v>5702327027436</v>
      </c>
      <c r="I197" s="40">
        <v>76109090</v>
      </c>
    </row>
    <row r="198" spans="1:9">
      <c r="A198" s="40" t="s">
        <v>11121</v>
      </c>
      <c r="B198" s="40" t="s">
        <v>157</v>
      </c>
      <c r="C198" s="40" t="s">
        <v>38638</v>
      </c>
      <c r="D198" s="28" t="s">
        <v>38754</v>
      </c>
      <c r="E198" s="28" t="s">
        <v>38754</v>
      </c>
      <c r="F198" s="40" t="s">
        <v>38537</v>
      </c>
      <c r="G198" s="40" t="s">
        <v>38640</v>
      </c>
      <c r="H198" s="41">
        <v>5702327027443</v>
      </c>
      <c r="I198" s="40">
        <v>76109090</v>
      </c>
    </row>
    <row r="199" spans="1:9">
      <c r="A199" s="40" t="s">
        <v>11121</v>
      </c>
      <c r="B199" s="40" t="s">
        <v>157</v>
      </c>
      <c r="C199" s="40" t="s">
        <v>38641</v>
      </c>
      <c r="D199" s="28" t="s">
        <v>38755</v>
      </c>
      <c r="E199" s="28" t="s">
        <v>38755</v>
      </c>
      <c r="F199" s="40" t="s">
        <v>38537</v>
      </c>
      <c r="G199" s="40" t="s">
        <v>38640</v>
      </c>
      <c r="H199" s="41">
        <v>5702327027450</v>
      </c>
      <c r="I199" s="40">
        <v>76109090</v>
      </c>
    </row>
    <row r="200" spans="1:9">
      <c r="A200" s="40" t="s">
        <v>11121</v>
      </c>
      <c r="B200" s="40" t="s">
        <v>165</v>
      </c>
      <c r="C200" s="40" t="s">
        <v>38638</v>
      </c>
      <c r="D200" s="28" t="s">
        <v>38756</v>
      </c>
      <c r="E200" s="28" t="s">
        <v>38756</v>
      </c>
      <c r="F200" s="40" t="s">
        <v>38537</v>
      </c>
      <c r="G200" s="40" t="s">
        <v>38640</v>
      </c>
      <c r="H200" s="41">
        <v>5702327027467</v>
      </c>
      <c r="I200" s="40">
        <v>76109090</v>
      </c>
    </row>
    <row r="201" spans="1:9">
      <c r="A201" s="40" t="s">
        <v>11121</v>
      </c>
      <c r="B201" s="40" t="s">
        <v>165</v>
      </c>
      <c r="C201" s="40" t="s">
        <v>38641</v>
      </c>
      <c r="D201" s="28" t="s">
        <v>38757</v>
      </c>
      <c r="E201" s="28" t="s">
        <v>38757</v>
      </c>
      <c r="F201" s="40" t="s">
        <v>38537</v>
      </c>
      <c r="G201" s="40" t="s">
        <v>38640</v>
      </c>
      <c r="H201" s="41">
        <v>5702327027474</v>
      </c>
      <c r="I201" s="40">
        <v>76109090</v>
      </c>
    </row>
    <row r="202" spans="1:9">
      <c r="A202" s="40" t="s">
        <v>11121</v>
      </c>
      <c r="B202" s="40" t="s">
        <v>169</v>
      </c>
      <c r="C202" s="40" t="s">
        <v>38638</v>
      </c>
      <c r="D202" s="28" t="s">
        <v>38758</v>
      </c>
      <c r="E202" s="28" t="s">
        <v>38758</v>
      </c>
      <c r="F202" s="40" t="s">
        <v>38537</v>
      </c>
      <c r="G202" s="40" t="s">
        <v>38640</v>
      </c>
      <c r="H202" s="41">
        <v>5702327027481</v>
      </c>
      <c r="I202" s="40">
        <v>76109090</v>
      </c>
    </row>
    <row r="203" spans="1:9">
      <c r="A203" s="40" t="s">
        <v>11121</v>
      </c>
      <c r="B203" s="40" t="s">
        <v>169</v>
      </c>
      <c r="C203" s="40" t="s">
        <v>38641</v>
      </c>
      <c r="D203" s="28" t="s">
        <v>38759</v>
      </c>
      <c r="E203" s="28" t="s">
        <v>38759</v>
      </c>
      <c r="F203" s="40" t="s">
        <v>38537</v>
      </c>
      <c r="G203" s="40" t="s">
        <v>38640</v>
      </c>
      <c r="H203" s="41">
        <v>5702327027498</v>
      </c>
      <c r="I203" s="40">
        <v>76109090</v>
      </c>
    </row>
    <row r="204" spans="1:9">
      <c r="A204" s="40" t="s">
        <v>11171</v>
      </c>
      <c r="B204" s="40" t="s">
        <v>113</v>
      </c>
      <c r="C204" s="40" t="s">
        <v>38638</v>
      </c>
      <c r="D204" s="28" t="s">
        <v>38760</v>
      </c>
      <c r="E204" s="28" t="s">
        <v>38760</v>
      </c>
      <c r="F204" s="40" t="s">
        <v>38537</v>
      </c>
      <c r="G204" s="40" t="s">
        <v>38761</v>
      </c>
      <c r="H204" s="41">
        <v>5702327079978</v>
      </c>
      <c r="I204" s="40">
        <v>76109090</v>
      </c>
    </row>
    <row r="205" spans="1:9">
      <c r="A205" s="40" t="s">
        <v>11171</v>
      </c>
      <c r="B205" s="40" t="s">
        <v>113</v>
      </c>
      <c r="C205" s="40" t="s">
        <v>38684</v>
      </c>
      <c r="D205" s="28" t="s">
        <v>38762</v>
      </c>
      <c r="E205" s="28" t="s">
        <v>38762</v>
      </c>
      <c r="F205" s="40" t="s">
        <v>38537</v>
      </c>
      <c r="G205" s="40" t="s">
        <v>38761</v>
      </c>
      <c r="H205" s="41">
        <v>5702327079985</v>
      </c>
      <c r="I205" s="40">
        <v>76109090</v>
      </c>
    </row>
    <row r="206" spans="1:9">
      <c r="A206" s="40" t="s">
        <v>11171</v>
      </c>
      <c r="B206" s="40" t="s">
        <v>113</v>
      </c>
      <c r="C206" s="40" t="s">
        <v>38641</v>
      </c>
      <c r="D206" s="28" t="s">
        <v>38763</v>
      </c>
      <c r="E206" s="28" t="s">
        <v>38763</v>
      </c>
      <c r="F206" s="40" t="s">
        <v>38537</v>
      </c>
      <c r="G206" s="40" t="s">
        <v>38761</v>
      </c>
      <c r="H206" s="41">
        <v>5702327080004</v>
      </c>
      <c r="I206" s="40">
        <v>76109090</v>
      </c>
    </row>
    <row r="207" spans="1:9">
      <c r="A207" s="40" t="s">
        <v>11171</v>
      </c>
      <c r="B207" s="40" t="s">
        <v>113</v>
      </c>
      <c r="C207" s="40" t="s">
        <v>38647</v>
      </c>
      <c r="D207" s="28" t="s">
        <v>38764</v>
      </c>
      <c r="E207" s="28" t="s">
        <v>38764</v>
      </c>
      <c r="F207" s="40" t="s">
        <v>38537</v>
      </c>
      <c r="G207" s="40" t="s">
        <v>38761</v>
      </c>
      <c r="H207" s="41">
        <v>5702327080035</v>
      </c>
      <c r="I207" s="40">
        <v>76109090</v>
      </c>
    </row>
    <row r="208" spans="1:9">
      <c r="A208" s="40" t="s">
        <v>11171</v>
      </c>
      <c r="B208" s="40" t="s">
        <v>117</v>
      </c>
      <c r="C208" s="40" t="s">
        <v>38638</v>
      </c>
      <c r="D208" s="28" t="s">
        <v>38765</v>
      </c>
      <c r="E208" s="28" t="s">
        <v>38765</v>
      </c>
      <c r="F208" s="40" t="s">
        <v>38537</v>
      </c>
      <c r="G208" s="40" t="s">
        <v>38761</v>
      </c>
      <c r="H208" s="41">
        <v>5702327080189</v>
      </c>
      <c r="I208" s="40">
        <v>76109090</v>
      </c>
    </row>
    <row r="209" spans="1:9">
      <c r="A209" s="40" t="s">
        <v>11171</v>
      </c>
      <c r="B209" s="40" t="s">
        <v>117</v>
      </c>
      <c r="C209" s="40" t="s">
        <v>38684</v>
      </c>
      <c r="D209" s="28" t="s">
        <v>38766</v>
      </c>
      <c r="E209" s="28" t="s">
        <v>38766</v>
      </c>
      <c r="F209" s="40" t="s">
        <v>38537</v>
      </c>
      <c r="G209" s="40" t="s">
        <v>38761</v>
      </c>
      <c r="H209" s="41">
        <v>5702327080196</v>
      </c>
      <c r="I209" s="40">
        <v>76109090</v>
      </c>
    </row>
    <row r="210" spans="1:9">
      <c r="A210" s="40" t="s">
        <v>11171</v>
      </c>
      <c r="B210" s="40" t="s">
        <v>117</v>
      </c>
      <c r="C210" s="40" t="s">
        <v>38641</v>
      </c>
      <c r="D210" s="28" t="s">
        <v>38767</v>
      </c>
      <c r="E210" s="28" t="s">
        <v>38767</v>
      </c>
      <c r="F210" s="40" t="s">
        <v>38537</v>
      </c>
      <c r="G210" s="40" t="s">
        <v>38761</v>
      </c>
      <c r="H210" s="41">
        <v>5702327080219</v>
      </c>
      <c r="I210" s="40">
        <v>76109090</v>
      </c>
    </row>
    <row r="211" spans="1:9">
      <c r="A211" s="40" t="s">
        <v>11171</v>
      </c>
      <c r="B211" s="40" t="s">
        <v>117</v>
      </c>
      <c r="C211" s="40" t="s">
        <v>38647</v>
      </c>
      <c r="D211" s="28" t="s">
        <v>38768</v>
      </c>
      <c r="E211" s="28" t="s">
        <v>38768</v>
      </c>
      <c r="F211" s="40" t="s">
        <v>38537</v>
      </c>
      <c r="G211" s="40" t="s">
        <v>38761</v>
      </c>
      <c r="H211" s="41">
        <v>5702327080240</v>
      </c>
      <c r="I211" s="40">
        <v>76109090</v>
      </c>
    </row>
    <row r="212" spans="1:9">
      <c r="A212" s="40" t="s">
        <v>11171</v>
      </c>
      <c r="B212" s="40" t="s">
        <v>121</v>
      </c>
      <c r="C212" s="40" t="s">
        <v>38638</v>
      </c>
      <c r="D212" s="28" t="s">
        <v>38769</v>
      </c>
      <c r="E212" s="28" t="s">
        <v>38769</v>
      </c>
      <c r="F212" s="40" t="s">
        <v>38537</v>
      </c>
      <c r="G212" s="40" t="s">
        <v>38761</v>
      </c>
      <c r="H212" s="41">
        <v>5702327080394</v>
      </c>
      <c r="I212" s="40">
        <v>76109090</v>
      </c>
    </row>
    <row r="213" spans="1:9">
      <c r="A213" s="40" t="s">
        <v>11171</v>
      </c>
      <c r="B213" s="40" t="s">
        <v>121</v>
      </c>
      <c r="C213" s="40" t="s">
        <v>38641</v>
      </c>
      <c r="D213" s="28" t="s">
        <v>38770</v>
      </c>
      <c r="E213" s="28" t="s">
        <v>38770</v>
      </c>
      <c r="F213" s="40" t="s">
        <v>38537</v>
      </c>
      <c r="G213" s="40" t="s">
        <v>38761</v>
      </c>
      <c r="H213" s="41">
        <v>5702327080424</v>
      </c>
      <c r="I213" s="40">
        <v>76109090</v>
      </c>
    </row>
    <row r="214" spans="1:9">
      <c r="A214" s="40" t="s">
        <v>11171</v>
      </c>
      <c r="B214" s="40" t="s">
        <v>121</v>
      </c>
      <c r="C214" s="40" t="s">
        <v>38647</v>
      </c>
      <c r="D214" s="28" t="s">
        <v>38771</v>
      </c>
      <c r="E214" s="28" t="s">
        <v>38771</v>
      </c>
      <c r="F214" s="40" t="s">
        <v>38537</v>
      </c>
      <c r="G214" s="40" t="s">
        <v>38761</v>
      </c>
      <c r="H214" s="41">
        <v>5702327080455</v>
      </c>
      <c r="I214" s="40">
        <v>76109090</v>
      </c>
    </row>
    <row r="215" spans="1:9">
      <c r="A215" s="40" t="s">
        <v>11171</v>
      </c>
      <c r="B215" s="40" t="s">
        <v>125</v>
      </c>
      <c r="C215" s="40" t="s">
        <v>38638</v>
      </c>
      <c r="D215" s="28" t="s">
        <v>38772</v>
      </c>
      <c r="E215" s="28" t="s">
        <v>38772</v>
      </c>
      <c r="F215" s="40" t="s">
        <v>38537</v>
      </c>
      <c r="G215" s="40" t="s">
        <v>38761</v>
      </c>
      <c r="H215" s="41">
        <v>5702327080608</v>
      </c>
      <c r="I215" s="40">
        <v>76109090</v>
      </c>
    </row>
    <row r="216" spans="1:9">
      <c r="A216" s="40" t="s">
        <v>11171</v>
      </c>
      <c r="B216" s="40" t="s">
        <v>125</v>
      </c>
      <c r="C216" s="40" t="s">
        <v>38641</v>
      </c>
      <c r="D216" s="28" t="s">
        <v>38773</v>
      </c>
      <c r="E216" s="28" t="s">
        <v>38773</v>
      </c>
      <c r="F216" s="40" t="s">
        <v>38537</v>
      </c>
      <c r="G216" s="40" t="s">
        <v>38761</v>
      </c>
      <c r="H216" s="41">
        <v>5702327080639</v>
      </c>
      <c r="I216" s="40">
        <v>76109090</v>
      </c>
    </row>
    <row r="217" spans="1:9">
      <c r="A217" s="40" t="s">
        <v>11171</v>
      </c>
      <c r="B217" s="40" t="s">
        <v>125</v>
      </c>
      <c r="C217" s="40" t="s">
        <v>38647</v>
      </c>
      <c r="D217" s="28" t="s">
        <v>38774</v>
      </c>
      <c r="E217" s="28" t="s">
        <v>38774</v>
      </c>
      <c r="F217" s="40" t="s">
        <v>38537</v>
      </c>
      <c r="G217" s="40" t="s">
        <v>38761</v>
      </c>
      <c r="H217" s="41">
        <v>5702327080660</v>
      </c>
      <c r="I217" s="40">
        <v>76109090</v>
      </c>
    </row>
    <row r="218" spans="1:9">
      <c r="A218" s="40" t="s">
        <v>11171</v>
      </c>
      <c r="B218" s="40" t="s">
        <v>129</v>
      </c>
      <c r="C218" s="40" t="s">
        <v>38684</v>
      </c>
      <c r="D218" s="28" t="s">
        <v>38775</v>
      </c>
      <c r="E218" s="28" t="s">
        <v>38775</v>
      </c>
      <c r="F218" s="40" t="s">
        <v>38537</v>
      </c>
      <c r="G218" s="40" t="s">
        <v>38761</v>
      </c>
      <c r="H218" s="41">
        <v>5702327080813</v>
      </c>
      <c r="I218" s="40">
        <v>76109090</v>
      </c>
    </row>
    <row r="219" spans="1:9">
      <c r="A219" s="40" t="s">
        <v>11171</v>
      </c>
      <c r="B219" s="40" t="s">
        <v>129</v>
      </c>
      <c r="C219" s="40" t="s">
        <v>38641</v>
      </c>
      <c r="D219" s="28" t="s">
        <v>38776</v>
      </c>
      <c r="E219" s="28" t="s">
        <v>38776</v>
      </c>
      <c r="F219" s="40" t="s">
        <v>38537</v>
      </c>
      <c r="G219" s="40" t="s">
        <v>38761</v>
      </c>
      <c r="H219" s="41">
        <v>5702327080837</v>
      </c>
      <c r="I219" s="40">
        <v>76109090</v>
      </c>
    </row>
    <row r="220" spans="1:9">
      <c r="A220" s="40" t="s">
        <v>11171</v>
      </c>
      <c r="B220" s="40" t="s">
        <v>137</v>
      </c>
      <c r="C220" s="40" t="s">
        <v>38641</v>
      </c>
      <c r="D220" s="28" t="s">
        <v>38777</v>
      </c>
      <c r="E220" s="28" t="s">
        <v>38777</v>
      </c>
      <c r="F220" s="40" t="s">
        <v>38537</v>
      </c>
      <c r="G220" s="40" t="s">
        <v>38761</v>
      </c>
      <c r="H220" s="41">
        <v>5702327081018</v>
      </c>
      <c r="I220" s="40">
        <v>76109090</v>
      </c>
    </row>
    <row r="221" spans="1:9">
      <c r="A221" s="40" t="s">
        <v>11171</v>
      </c>
      <c r="B221" s="40" t="s">
        <v>141</v>
      </c>
      <c r="C221" s="40" t="s">
        <v>38638</v>
      </c>
      <c r="D221" s="28" t="s">
        <v>38778</v>
      </c>
      <c r="E221" s="28" t="s">
        <v>38778</v>
      </c>
      <c r="F221" s="40" t="s">
        <v>38537</v>
      </c>
      <c r="G221" s="40" t="s">
        <v>38761</v>
      </c>
      <c r="H221" s="41">
        <v>5702327081087</v>
      </c>
      <c r="I221" s="40">
        <v>76109090</v>
      </c>
    </row>
    <row r="222" spans="1:9">
      <c r="A222" s="40" t="s">
        <v>11171</v>
      </c>
      <c r="B222" s="40" t="s">
        <v>141</v>
      </c>
      <c r="C222" s="40" t="s">
        <v>38684</v>
      </c>
      <c r="D222" s="28" t="s">
        <v>38779</v>
      </c>
      <c r="E222" s="28" t="s">
        <v>38779</v>
      </c>
      <c r="F222" s="40" t="s">
        <v>38537</v>
      </c>
      <c r="G222" s="40" t="s">
        <v>38761</v>
      </c>
      <c r="H222" s="41">
        <v>5702327081094</v>
      </c>
      <c r="I222" s="40">
        <v>76109090</v>
      </c>
    </row>
    <row r="223" spans="1:9">
      <c r="A223" s="40" t="s">
        <v>11171</v>
      </c>
      <c r="B223" s="40" t="s">
        <v>141</v>
      </c>
      <c r="C223" s="40" t="s">
        <v>38641</v>
      </c>
      <c r="D223" s="28" t="s">
        <v>38780</v>
      </c>
      <c r="E223" s="28" t="s">
        <v>38780</v>
      </c>
      <c r="F223" s="40" t="s">
        <v>38537</v>
      </c>
      <c r="G223" s="40" t="s">
        <v>38761</v>
      </c>
      <c r="H223" s="41">
        <v>5702327081117</v>
      </c>
      <c r="I223" s="40">
        <v>76109090</v>
      </c>
    </row>
    <row r="224" spans="1:9">
      <c r="A224" s="40" t="s">
        <v>11171</v>
      </c>
      <c r="B224" s="40" t="s">
        <v>145</v>
      </c>
      <c r="C224" s="40" t="s">
        <v>38638</v>
      </c>
      <c r="D224" s="28" t="s">
        <v>38781</v>
      </c>
      <c r="E224" s="28" t="s">
        <v>38781</v>
      </c>
      <c r="F224" s="40" t="s">
        <v>38537</v>
      </c>
      <c r="G224" s="40" t="s">
        <v>38761</v>
      </c>
      <c r="H224" s="41">
        <v>5702327081209</v>
      </c>
      <c r="I224" s="40">
        <v>76109090</v>
      </c>
    </row>
    <row r="225" spans="1:9">
      <c r="A225" s="40" t="s">
        <v>11171</v>
      </c>
      <c r="B225" s="40" t="s">
        <v>145</v>
      </c>
      <c r="C225" s="40" t="s">
        <v>38684</v>
      </c>
      <c r="D225" s="28" t="s">
        <v>38782</v>
      </c>
      <c r="E225" s="28" t="s">
        <v>38782</v>
      </c>
      <c r="F225" s="40" t="s">
        <v>38537</v>
      </c>
      <c r="G225" s="40" t="s">
        <v>38761</v>
      </c>
      <c r="H225" s="41">
        <v>5702327081216</v>
      </c>
      <c r="I225" s="40">
        <v>76109090</v>
      </c>
    </row>
    <row r="226" spans="1:9">
      <c r="A226" s="40" t="s">
        <v>11171</v>
      </c>
      <c r="B226" s="40" t="s">
        <v>145</v>
      </c>
      <c r="C226" s="40" t="s">
        <v>38641</v>
      </c>
      <c r="D226" s="28" t="s">
        <v>38783</v>
      </c>
      <c r="E226" s="28" t="s">
        <v>38783</v>
      </c>
      <c r="F226" s="40" t="s">
        <v>38537</v>
      </c>
      <c r="G226" s="40" t="s">
        <v>38761</v>
      </c>
      <c r="H226" s="41">
        <v>5702327081230</v>
      </c>
      <c r="I226" s="40">
        <v>76109090</v>
      </c>
    </row>
    <row r="227" spans="1:9">
      <c r="A227" s="40" t="s">
        <v>11171</v>
      </c>
      <c r="B227" s="40" t="s">
        <v>149</v>
      </c>
      <c r="C227" s="40" t="s">
        <v>38638</v>
      </c>
      <c r="D227" s="28" t="s">
        <v>38784</v>
      </c>
      <c r="E227" s="28" t="s">
        <v>38784</v>
      </c>
      <c r="F227" s="40" t="s">
        <v>38537</v>
      </c>
      <c r="G227" s="40" t="s">
        <v>38761</v>
      </c>
      <c r="H227" s="41">
        <v>5702327081322</v>
      </c>
      <c r="I227" s="40">
        <v>76109090</v>
      </c>
    </row>
    <row r="228" spans="1:9">
      <c r="A228" s="40" t="s">
        <v>11171</v>
      </c>
      <c r="B228" s="40" t="s">
        <v>149</v>
      </c>
      <c r="C228" s="40" t="s">
        <v>38641</v>
      </c>
      <c r="D228" s="28" t="s">
        <v>38785</v>
      </c>
      <c r="E228" s="28" t="s">
        <v>38785</v>
      </c>
      <c r="F228" s="40" t="s">
        <v>38537</v>
      </c>
      <c r="G228" s="40" t="s">
        <v>38761</v>
      </c>
      <c r="H228" s="41">
        <v>5702327081353</v>
      </c>
      <c r="I228" s="40">
        <v>76109090</v>
      </c>
    </row>
    <row r="229" spans="1:9">
      <c r="A229" s="40" t="s">
        <v>11171</v>
      </c>
      <c r="B229" s="40" t="s">
        <v>153</v>
      </c>
      <c r="C229" s="40" t="s">
        <v>38638</v>
      </c>
      <c r="D229" s="28" t="s">
        <v>38786</v>
      </c>
      <c r="E229" s="28" t="s">
        <v>38786</v>
      </c>
      <c r="F229" s="40" t="s">
        <v>38537</v>
      </c>
      <c r="G229" s="40" t="s">
        <v>38761</v>
      </c>
      <c r="H229" s="41">
        <v>5702327081537</v>
      </c>
      <c r="I229" s="40">
        <v>76109090</v>
      </c>
    </row>
    <row r="230" spans="1:9">
      <c r="A230" s="40" t="s">
        <v>11171</v>
      </c>
      <c r="B230" s="40" t="s">
        <v>153</v>
      </c>
      <c r="C230" s="40" t="s">
        <v>38641</v>
      </c>
      <c r="D230" s="28" t="s">
        <v>38787</v>
      </c>
      <c r="E230" s="28" t="s">
        <v>38787</v>
      </c>
      <c r="F230" s="40" t="s">
        <v>38537</v>
      </c>
      <c r="G230" s="40" t="s">
        <v>38761</v>
      </c>
      <c r="H230" s="41">
        <v>5702327081568</v>
      </c>
      <c r="I230" s="40">
        <v>76109090</v>
      </c>
    </row>
    <row r="231" spans="1:9">
      <c r="A231" s="40" t="s">
        <v>11171</v>
      </c>
      <c r="B231" s="40" t="s">
        <v>157</v>
      </c>
      <c r="C231" s="40" t="s">
        <v>38638</v>
      </c>
      <c r="D231" s="28" t="s">
        <v>38788</v>
      </c>
      <c r="E231" s="28" t="s">
        <v>38788</v>
      </c>
      <c r="F231" s="40" t="s">
        <v>38537</v>
      </c>
      <c r="G231" s="40" t="s">
        <v>38761</v>
      </c>
      <c r="H231" s="41">
        <v>5702327081650</v>
      </c>
      <c r="I231" s="40">
        <v>76109090</v>
      </c>
    </row>
    <row r="232" spans="1:9">
      <c r="A232" s="40" t="s">
        <v>11171</v>
      </c>
      <c r="B232" s="40" t="s">
        <v>157</v>
      </c>
      <c r="C232" s="40" t="s">
        <v>38641</v>
      </c>
      <c r="D232" s="28" t="s">
        <v>38789</v>
      </c>
      <c r="E232" s="28" t="s">
        <v>38789</v>
      </c>
      <c r="F232" s="40" t="s">
        <v>38537</v>
      </c>
      <c r="G232" s="40" t="s">
        <v>38761</v>
      </c>
      <c r="H232" s="41">
        <v>5702327081681</v>
      </c>
      <c r="I232" s="40">
        <v>76109090</v>
      </c>
    </row>
    <row r="233" spans="1:9">
      <c r="A233" s="40" t="s">
        <v>11171</v>
      </c>
      <c r="B233" s="40" t="s">
        <v>161</v>
      </c>
      <c r="C233" s="40" t="s">
        <v>38638</v>
      </c>
      <c r="D233" s="28" t="s">
        <v>38790</v>
      </c>
      <c r="E233" s="28" t="s">
        <v>38790</v>
      </c>
      <c r="F233" s="40" t="s">
        <v>38537</v>
      </c>
      <c r="G233" s="40" t="s">
        <v>38761</v>
      </c>
      <c r="H233" s="41">
        <v>5702327081773</v>
      </c>
      <c r="I233" s="40">
        <v>76109090</v>
      </c>
    </row>
    <row r="234" spans="1:9">
      <c r="A234" s="40" t="s">
        <v>11171</v>
      </c>
      <c r="B234" s="40" t="s">
        <v>169</v>
      </c>
      <c r="C234" s="40" t="s">
        <v>38638</v>
      </c>
      <c r="D234" s="28" t="s">
        <v>38791</v>
      </c>
      <c r="E234" s="28" t="s">
        <v>38791</v>
      </c>
      <c r="F234" s="40" t="s">
        <v>38537</v>
      </c>
      <c r="G234" s="40" t="s">
        <v>38761</v>
      </c>
      <c r="H234" s="41">
        <v>5702327081988</v>
      </c>
      <c r="I234" s="40">
        <v>76109090</v>
      </c>
    </row>
    <row r="235" spans="1:9">
      <c r="A235" s="40" t="s">
        <v>11171</v>
      </c>
      <c r="B235" s="40" t="s">
        <v>169</v>
      </c>
      <c r="C235" s="40" t="s">
        <v>38684</v>
      </c>
      <c r="D235" s="28" t="s">
        <v>38792</v>
      </c>
      <c r="E235" s="28" t="s">
        <v>38792</v>
      </c>
      <c r="F235" s="40" t="s">
        <v>38537</v>
      </c>
      <c r="G235" s="40" t="s">
        <v>38761</v>
      </c>
      <c r="H235" s="41">
        <v>5702327081995</v>
      </c>
      <c r="I235" s="40">
        <v>76109090</v>
      </c>
    </row>
    <row r="236" spans="1:9">
      <c r="A236" s="40" t="s">
        <v>11171</v>
      </c>
      <c r="B236" s="40" t="s">
        <v>169</v>
      </c>
      <c r="C236" s="40" t="s">
        <v>38641</v>
      </c>
      <c r="D236" s="28" t="s">
        <v>38793</v>
      </c>
      <c r="E236" s="28" t="s">
        <v>38793</v>
      </c>
      <c r="F236" s="40" t="s">
        <v>38537</v>
      </c>
      <c r="G236" s="40" t="s">
        <v>38761</v>
      </c>
      <c r="H236" s="41">
        <v>5702327082015</v>
      </c>
      <c r="I236" s="40">
        <v>76109090</v>
      </c>
    </row>
    <row r="237" spans="1:9">
      <c r="A237" s="40" t="s">
        <v>11171</v>
      </c>
      <c r="B237" s="40" t="s">
        <v>173</v>
      </c>
      <c r="C237" s="40" t="s">
        <v>38638</v>
      </c>
      <c r="D237" s="28" t="s">
        <v>38794</v>
      </c>
      <c r="E237" s="28" t="s">
        <v>38794</v>
      </c>
      <c r="F237" s="40" t="s">
        <v>38537</v>
      </c>
      <c r="G237" s="40" t="s">
        <v>38761</v>
      </c>
      <c r="H237" s="41">
        <v>5702327082107</v>
      </c>
      <c r="I237" s="40">
        <v>76109090</v>
      </c>
    </row>
    <row r="238" spans="1:9">
      <c r="A238" s="40" t="s">
        <v>11239</v>
      </c>
      <c r="B238" s="40" t="s">
        <v>113</v>
      </c>
      <c r="C238" s="40" t="s">
        <v>38638</v>
      </c>
      <c r="D238" s="28" t="s">
        <v>38795</v>
      </c>
      <c r="E238" s="28" t="s">
        <v>38795</v>
      </c>
      <c r="F238" s="40" t="s">
        <v>38537</v>
      </c>
      <c r="G238" s="40" t="s">
        <v>38761</v>
      </c>
      <c r="H238" s="41">
        <v>5702327082220</v>
      </c>
      <c r="I238" s="40">
        <v>76109090</v>
      </c>
    </row>
    <row r="239" spans="1:9">
      <c r="A239" s="40" t="s">
        <v>11239</v>
      </c>
      <c r="B239" s="40" t="s">
        <v>113</v>
      </c>
      <c r="C239" s="40" t="s">
        <v>38684</v>
      </c>
      <c r="D239" s="28" t="s">
        <v>38796</v>
      </c>
      <c r="E239" s="28" t="s">
        <v>38796</v>
      </c>
      <c r="F239" s="40" t="s">
        <v>38537</v>
      </c>
      <c r="G239" s="40" t="s">
        <v>38761</v>
      </c>
      <c r="H239" s="41">
        <v>5702327082237</v>
      </c>
      <c r="I239" s="40">
        <v>76109090</v>
      </c>
    </row>
    <row r="240" spans="1:9">
      <c r="A240" s="40" t="s">
        <v>11239</v>
      </c>
      <c r="B240" s="40" t="s">
        <v>113</v>
      </c>
      <c r="C240" s="40" t="s">
        <v>38641</v>
      </c>
      <c r="D240" s="28" t="s">
        <v>38797</v>
      </c>
      <c r="E240" s="28" t="s">
        <v>38797</v>
      </c>
      <c r="F240" s="40" t="s">
        <v>38537</v>
      </c>
      <c r="G240" s="40" t="s">
        <v>38761</v>
      </c>
      <c r="H240" s="41">
        <v>5702327082251</v>
      </c>
      <c r="I240" s="40">
        <v>76109090</v>
      </c>
    </row>
    <row r="241" spans="1:9">
      <c r="A241" s="40" t="s">
        <v>11239</v>
      </c>
      <c r="B241" s="40" t="s">
        <v>113</v>
      </c>
      <c r="C241" s="40" t="s">
        <v>38689</v>
      </c>
      <c r="D241" s="28" t="s">
        <v>38798</v>
      </c>
      <c r="E241" s="28" t="s">
        <v>38798</v>
      </c>
      <c r="F241" s="40" t="s">
        <v>38537</v>
      </c>
      <c r="G241" s="40" t="s">
        <v>38761</v>
      </c>
      <c r="H241" s="41">
        <v>5702327082268</v>
      </c>
      <c r="I241" s="40">
        <v>76109090</v>
      </c>
    </row>
    <row r="242" spans="1:9">
      <c r="A242" s="40" t="s">
        <v>11239</v>
      </c>
      <c r="B242" s="40" t="s">
        <v>113</v>
      </c>
      <c r="C242" s="40" t="s">
        <v>38647</v>
      </c>
      <c r="D242" s="28" t="s">
        <v>38799</v>
      </c>
      <c r="E242" s="28" t="s">
        <v>38799</v>
      </c>
      <c r="F242" s="40" t="s">
        <v>38537</v>
      </c>
      <c r="G242" s="40" t="s">
        <v>38761</v>
      </c>
      <c r="H242" s="41">
        <v>5702327082282</v>
      </c>
      <c r="I242" s="40">
        <v>76109090</v>
      </c>
    </row>
    <row r="243" spans="1:9">
      <c r="A243" s="40" t="s">
        <v>11239</v>
      </c>
      <c r="B243" s="40" t="s">
        <v>113</v>
      </c>
      <c r="C243" s="40" t="s">
        <v>28038</v>
      </c>
      <c r="D243" s="28" t="s">
        <v>38800</v>
      </c>
      <c r="E243" s="28" t="s">
        <v>38800</v>
      </c>
      <c r="F243" s="40" t="s">
        <v>38537</v>
      </c>
      <c r="G243" s="40" t="s">
        <v>38761</v>
      </c>
      <c r="H243" s="41">
        <v>5702327082299</v>
      </c>
      <c r="I243" s="40">
        <v>74198090</v>
      </c>
    </row>
    <row r="244" spans="1:9">
      <c r="A244" s="40" t="s">
        <v>11239</v>
      </c>
      <c r="B244" s="40" t="s">
        <v>113</v>
      </c>
      <c r="C244" s="40" t="s">
        <v>38671</v>
      </c>
      <c r="D244" s="28" t="s">
        <v>38801</v>
      </c>
      <c r="E244" s="28" t="s">
        <v>38801</v>
      </c>
      <c r="F244" s="40" t="s">
        <v>38537</v>
      </c>
      <c r="G244" s="40" t="s">
        <v>38761</v>
      </c>
      <c r="H244" s="41">
        <v>5702327082367</v>
      </c>
      <c r="I244" s="40">
        <v>79070000</v>
      </c>
    </row>
    <row r="245" spans="1:9">
      <c r="A245" s="40" t="s">
        <v>11239</v>
      </c>
      <c r="B245" s="40" t="s">
        <v>117</v>
      </c>
      <c r="C245" s="40" t="s">
        <v>38638</v>
      </c>
      <c r="D245" s="28" t="s">
        <v>38802</v>
      </c>
      <c r="E245" s="28" t="s">
        <v>38802</v>
      </c>
      <c r="F245" s="40" t="s">
        <v>38537</v>
      </c>
      <c r="G245" s="40" t="s">
        <v>38761</v>
      </c>
      <c r="H245" s="41">
        <v>5702327082435</v>
      </c>
      <c r="I245" s="40">
        <v>76109090</v>
      </c>
    </row>
    <row r="246" spans="1:9">
      <c r="A246" s="40" t="s">
        <v>11239</v>
      </c>
      <c r="B246" s="40" t="s">
        <v>117</v>
      </c>
      <c r="C246" s="40" t="s">
        <v>38684</v>
      </c>
      <c r="D246" s="28" t="s">
        <v>38803</v>
      </c>
      <c r="E246" s="28" t="s">
        <v>38803</v>
      </c>
      <c r="F246" s="40" t="s">
        <v>38537</v>
      </c>
      <c r="G246" s="40" t="s">
        <v>38761</v>
      </c>
      <c r="H246" s="41">
        <v>5702327082442</v>
      </c>
      <c r="I246" s="40">
        <v>76109090</v>
      </c>
    </row>
    <row r="247" spans="1:9">
      <c r="A247" s="40" t="s">
        <v>11239</v>
      </c>
      <c r="B247" s="40" t="s">
        <v>117</v>
      </c>
      <c r="C247" s="40" t="s">
        <v>38686</v>
      </c>
      <c r="D247" s="28" t="s">
        <v>38804</v>
      </c>
      <c r="E247" s="28" t="s">
        <v>38804</v>
      </c>
      <c r="F247" s="40" t="s">
        <v>38537</v>
      </c>
      <c r="G247" s="40" t="s">
        <v>38761</v>
      </c>
      <c r="H247" s="41">
        <v>5702327082459</v>
      </c>
      <c r="I247" s="40">
        <v>76109090</v>
      </c>
    </row>
    <row r="248" spans="1:9">
      <c r="A248" s="40" t="s">
        <v>11239</v>
      </c>
      <c r="B248" s="40" t="s">
        <v>117</v>
      </c>
      <c r="C248" s="40" t="s">
        <v>38641</v>
      </c>
      <c r="D248" s="28" t="s">
        <v>38805</v>
      </c>
      <c r="E248" s="28" t="s">
        <v>38805</v>
      </c>
      <c r="F248" s="40" t="s">
        <v>38537</v>
      </c>
      <c r="G248" s="40" t="s">
        <v>38761</v>
      </c>
      <c r="H248" s="41">
        <v>5702327082466</v>
      </c>
      <c r="I248" s="40">
        <v>76109090</v>
      </c>
    </row>
    <row r="249" spans="1:9">
      <c r="A249" s="40" t="s">
        <v>11239</v>
      </c>
      <c r="B249" s="40" t="s">
        <v>117</v>
      </c>
      <c r="C249" s="40" t="s">
        <v>38689</v>
      </c>
      <c r="D249" s="28" t="s">
        <v>38806</v>
      </c>
      <c r="E249" s="28" t="s">
        <v>38806</v>
      </c>
      <c r="F249" s="40" t="s">
        <v>38537</v>
      </c>
      <c r="G249" s="40" t="s">
        <v>38761</v>
      </c>
      <c r="H249" s="41">
        <v>5702327082473</v>
      </c>
      <c r="I249" s="40">
        <v>76109090</v>
      </c>
    </row>
    <row r="250" spans="1:9">
      <c r="A250" s="40" t="s">
        <v>11239</v>
      </c>
      <c r="B250" s="40" t="s">
        <v>117</v>
      </c>
      <c r="C250" s="40" t="s">
        <v>38647</v>
      </c>
      <c r="D250" s="28" t="s">
        <v>38807</v>
      </c>
      <c r="E250" s="28" t="s">
        <v>38807</v>
      </c>
      <c r="F250" s="40" t="s">
        <v>38537</v>
      </c>
      <c r="G250" s="40" t="s">
        <v>38761</v>
      </c>
      <c r="H250" s="41">
        <v>5702327082497</v>
      </c>
      <c r="I250" s="40">
        <v>76109090</v>
      </c>
    </row>
    <row r="251" spans="1:9">
      <c r="A251" s="40" t="s">
        <v>11239</v>
      </c>
      <c r="B251" s="40" t="s">
        <v>117</v>
      </c>
      <c r="C251" s="40" t="s">
        <v>28038</v>
      </c>
      <c r="D251" s="28" t="s">
        <v>38808</v>
      </c>
      <c r="E251" s="28" t="s">
        <v>38808</v>
      </c>
      <c r="F251" s="40" t="s">
        <v>38537</v>
      </c>
      <c r="G251" s="40" t="s">
        <v>38761</v>
      </c>
      <c r="H251" s="41">
        <v>5702327082503</v>
      </c>
      <c r="I251" s="40">
        <v>74198090</v>
      </c>
    </row>
    <row r="252" spans="1:9">
      <c r="A252" s="40" t="s">
        <v>11239</v>
      </c>
      <c r="B252" s="40" t="s">
        <v>117</v>
      </c>
      <c r="C252" s="40" t="s">
        <v>38652</v>
      </c>
      <c r="D252" s="28" t="s">
        <v>38809</v>
      </c>
      <c r="E252" s="28" t="s">
        <v>38809</v>
      </c>
      <c r="F252" s="40" t="s">
        <v>38537</v>
      </c>
      <c r="G252" s="40" t="s">
        <v>38761</v>
      </c>
      <c r="H252" s="41">
        <v>5702327082534</v>
      </c>
      <c r="I252" s="40">
        <v>74198090</v>
      </c>
    </row>
    <row r="253" spans="1:9">
      <c r="A253" s="40" t="s">
        <v>11239</v>
      </c>
      <c r="B253" s="40" t="s">
        <v>117</v>
      </c>
      <c r="C253" s="40" t="s">
        <v>38671</v>
      </c>
      <c r="D253" s="28" t="s">
        <v>38810</v>
      </c>
      <c r="E253" s="28" t="s">
        <v>38810</v>
      </c>
      <c r="F253" s="40" t="s">
        <v>38537</v>
      </c>
      <c r="G253" s="40" t="s">
        <v>38761</v>
      </c>
      <c r="H253" s="41">
        <v>5702327082572</v>
      </c>
      <c r="I253" s="40">
        <v>79070000</v>
      </c>
    </row>
    <row r="254" spans="1:9">
      <c r="A254" s="40" t="s">
        <v>11239</v>
      </c>
      <c r="B254" s="40" t="s">
        <v>121</v>
      </c>
      <c r="C254" s="40" t="s">
        <v>38638</v>
      </c>
      <c r="D254" s="28" t="s">
        <v>38811</v>
      </c>
      <c r="E254" s="28" t="s">
        <v>38811</v>
      </c>
      <c r="F254" s="40" t="s">
        <v>38537</v>
      </c>
      <c r="G254" s="40" t="s">
        <v>38761</v>
      </c>
      <c r="H254" s="41">
        <v>5702327082640</v>
      </c>
      <c r="I254" s="40">
        <v>76109090</v>
      </c>
    </row>
    <row r="255" spans="1:9">
      <c r="A255" s="40" t="s">
        <v>11239</v>
      </c>
      <c r="B255" s="40" t="s">
        <v>121</v>
      </c>
      <c r="C255" s="40" t="s">
        <v>38684</v>
      </c>
      <c r="D255" s="28" t="s">
        <v>38812</v>
      </c>
      <c r="E255" s="28" t="s">
        <v>38812</v>
      </c>
      <c r="F255" s="40" t="s">
        <v>38537</v>
      </c>
      <c r="G255" s="40" t="s">
        <v>38761</v>
      </c>
      <c r="H255" s="41">
        <v>5702327082657</v>
      </c>
      <c r="I255" s="40">
        <v>76109090</v>
      </c>
    </row>
    <row r="256" spans="1:9">
      <c r="A256" s="40" t="s">
        <v>11239</v>
      </c>
      <c r="B256" s="40" t="s">
        <v>121</v>
      </c>
      <c r="C256" s="40" t="s">
        <v>38686</v>
      </c>
      <c r="D256" s="28" t="s">
        <v>38813</v>
      </c>
      <c r="E256" s="28" t="s">
        <v>38813</v>
      </c>
      <c r="F256" s="40" t="s">
        <v>38537</v>
      </c>
      <c r="G256" s="40" t="s">
        <v>38761</v>
      </c>
      <c r="H256" s="41">
        <v>5702327082664</v>
      </c>
      <c r="I256" s="40">
        <v>76109090</v>
      </c>
    </row>
    <row r="257" spans="1:9">
      <c r="A257" s="40" t="s">
        <v>11239</v>
      </c>
      <c r="B257" s="40" t="s">
        <v>121</v>
      </c>
      <c r="C257" s="40" t="s">
        <v>38641</v>
      </c>
      <c r="D257" s="28" t="s">
        <v>38814</v>
      </c>
      <c r="E257" s="28" t="s">
        <v>38814</v>
      </c>
      <c r="F257" s="40" t="s">
        <v>38537</v>
      </c>
      <c r="G257" s="40" t="s">
        <v>38761</v>
      </c>
      <c r="H257" s="41">
        <v>5702327082671</v>
      </c>
      <c r="I257" s="40">
        <v>76109090</v>
      </c>
    </row>
    <row r="258" spans="1:9">
      <c r="A258" s="40" t="s">
        <v>11239</v>
      </c>
      <c r="B258" s="40" t="s">
        <v>121</v>
      </c>
      <c r="C258" s="40" t="s">
        <v>38689</v>
      </c>
      <c r="D258" s="28" t="s">
        <v>38815</v>
      </c>
      <c r="E258" s="28" t="s">
        <v>38815</v>
      </c>
      <c r="F258" s="40" t="s">
        <v>38537</v>
      </c>
      <c r="G258" s="40" t="s">
        <v>38761</v>
      </c>
      <c r="H258" s="41">
        <v>5702327082688</v>
      </c>
      <c r="I258" s="40">
        <v>76109090</v>
      </c>
    </row>
    <row r="259" spans="1:9">
      <c r="A259" s="40" t="s">
        <v>11239</v>
      </c>
      <c r="B259" s="40" t="s">
        <v>121</v>
      </c>
      <c r="C259" s="40" t="s">
        <v>38647</v>
      </c>
      <c r="D259" s="28" t="s">
        <v>38816</v>
      </c>
      <c r="E259" s="28" t="s">
        <v>38816</v>
      </c>
      <c r="F259" s="40" t="s">
        <v>38537</v>
      </c>
      <c r="G259" s="40" t="s">
        <v>38761</v>
      </c>
      <c r="H259" s="41">
        <v>5702327082701</v>
      </c>
      <c r="I259" s="40">
        <v>76109090</v>
      </c>
    </row>
    <row r="260" spans="1:9">
      <c r="A260" s="40" t="s">
        <v>11239</v>
      </c>
      <c r="B260" s="40" t="s">
        <v>121</v>
      </c>
      <c r="C260" s="40" t="s">
        <v>28038</v>
      </c>
      <c r="D260" s="28" t="s">
        <v>38817</v>
      </c>
      <c r="E260" s="28" t="s">
        <v>38817</v>
      </c>
      <c r="F260" s="40" t="s">
        <v>38537</v>
      </c>
      <c r="G260" s="40" t="s">
        <v>38761</v>
      </c>
      <c r="H260" s="41">
        <v>5702327082718</v>
      </c>
      <c r="I260" s="40">
        <v>74198090</v>
      </c>
    </row>
    <row r="261" spans="1:9">
      <c r="A261" s="40" t="s">
        <v>11239</v>
      </c>
      <c r="B261" s="40" t="s">
        <v>121</v>
      </c>
      <c r="C261" s="40" t="s">
        <v>38652</v>
      </c>
      <c r="D261" s="28" t="s">
        <v>38818</v>
      </c>
      <c r="E261" s="28" t="s">
        <v>38818</v>
      </c>
      <c r="F261" s="40" t="s">
        <v>38537</v>
      </c>
      <c r="G261" s="40" t="s">
        <v>38761</v>
      </c>
      <c r="H261" s="41">
        <v>5702327082749</v>
      </c>
      <c r="I261" s="40">
        <v>74198090</v>
      </c>
    </row>
    <row r="262" spans="1:9">
      <c r="A262" s="40" t="s">
        <v>11239</v>
      </c>
      <c r="B262" s="40" t="s">
        <v>121</v>
      </c>
      <c r="C262" s="40" t="s">
        <v>38671</v>
      </c>
      <c r="D262" s="28" t="s">
        <v>38819</v>
      </c>
      <c r="E262" s="28" t="s">
        <v>38819</v>
      </c>
      <c r="F262" s="40" t="s">
        <v>38537</v>
      </c>
      <c r="G262" s="40" t="s">
        <v>38761</v>
      </c>
      <c r="H262" s="41">
        <v>5702327082787</v>
      </c>
      <c r="I262" s="40">
        <v>79070000</v>
      </c>
    </row>
    <row r="263" spans="1:9">
      <c r="A263" s="40" t="s">
        <v>11239</v>
      </c>
      <c r="B263" s="40" t="s">
        <v>125</v>
      </c>
      <c r="C263" s="40" t="s">
        <v>38638</v>
      </c>
      <c r="D263" s="28" t="s">
        <v>38820</v>
      </c>
      <c r="E263" s="28" t="s">
        <v>38820</v>
      </c>
      <c r="F263" s="40" t="s">
        <v>38537</v>
      </c>
      <c r="G263" s="40" t="s">
        <v>38761</v>
      </c>
      <c r="H263" s="41">
        <v>5702327082879</v>
      </c>
      <c r="I263" s="40">
        <v>76109090</v>
      </c>
    </row>
    <row r="264" spans="1:9">
      <c r="A264" s="40" t="s">
        <v>11239</v>
      </c>
      <c r="B264" s="40" t="s">
        <v>125</v>
      </c>
      <c r="C264" s="40" t="s">
        <v>38684</v>
      </c>
      <c r="D264" s="28" t="s">
        <v>38821</v>
      </c>
      <c r="E264" s="28" t="s">
        <v>38821</v>
      </c>
      <c r="F264" s="40" t="s">
        <v>38537</v>
      </c>
      <c r="G264" s="40" t="s">
        <v>38761</v>
      </c>
      <c r="H264" s="41">
        <v>5702327082886</v>
      </c>
      <c r="I264" s="40">
        <v>76109090</v>
      </c>
    </row>
    <row r="265" spans="1:9">
      <c r="A265" s="40" t="s">
        <v>11239</v>
      </c>
      <c r="B265" s="40" t="s">
        <v>125</v>
      </c>
      <c r="C265" s="40" t="s">
        <v>38641</v>
      </c>
      <c r="D265" s="28" t="s">
        <v>38822</v>
      </c>
      <c r="E265" s="28" t="s">
        <v>38822</v>
      </c>
      <c r="F265" s="40" t="s">
        <v>38537</v>
      </c>
      <c r="G265" s="40" t="s">
        <v>38761</v>
      </c>
      <c r="H265" s="41">
        <v>5702327082909</v>
      </c>
      <c r="I265" s="40">
        <v>76109090</v>
      </c>
    </row>
    <row r="266" spans="1:9">
      <c r="A266" s="40" t="s">
        <v>11239</v>
      </c>
      <c r="B266" s="40" t="s">
        <v>125</v>
      </c>
      <c r="C266" s="40" t="s">
        <v>38689</v>
      </c>
      <c r="D266" s="28" t="s">
        <v>38823</v>
      </c>
      <c r="E266" s="28" t="s">
        <v>38823</v>
      </c>
      <c r="F266" s="40" t="s">
        <v>38537</v>
      </c>
      <c r="G266" s="40" t="s">
        <v>38761</v>
      </c>
      <c r="H266" s="41">
        <v>5702327082916</v>
      </c>
      <c r="I266" s="40">
        <v>76109090</v>
      </c>
    </row>
    <row r="267" spans="1:9">
      <c r="A267" s="40" t="s">
        <v>11239</v>
      </c>
      <c r="B267" s="40" t="s">
        <v>125</v>
      </c>
      <c r="C267" s="40" t="s">
        <v>38647</v>
      </c>
      <c r="D267" s="28" t="s">
        <v>38824</v>
      </c>
      <c r="E267" s="28" t="s">
        <v>38824</v>
      </c>
      <c r="F267" s="40" t="s">
        <v>38537</v>
      </c>
      <c r="G267" s="40" t="s">
        <v>38761</v>
      </c>
      <c r="H267" s="41">
        <v>5702327082930</v>
      </c>
      <c r="I267" s="40">
        <v>76109090</v>
      </c>
    </row>
    <row r="268" spans="1:9">
      <c r="A268" s="40" t="s">
        <v>11239</v>
      </c>
      <c r="B268" s="40" t="s">
        <v>125</v>
      </c>
      <c r="C268" s="40" t="s">
        <v>38671</v>
      </c>
      <c r="D268" s="28" t="s">
        <v>38825</v>
      </c>
      <c r="E268" s="28" t="s">
        <v>38825</v>
      </c>
      <c r="F268" s="40" t="s">
        <v>38537</v>
      </c>
      <c r="G268" s="40" t="s">
        <v>38761</v>
      </c>
      <c r="H268" s="41">
        <v>5702327083012</v>
      </c>
      <c r="I268" s="40">
        <v>79070000</v>
      </c>
    </row>
    <row r="269" spans="1:9">
      <c r="A269" s="40" t="s">
        <v>11239</v>
      </c>
      <c r="B269" s="40" t="s">
        <v>129</v>
      </c>
      <c r="C269" s="40" t="s">
        <v>38638</v>
      </c>
      <c r="D269" s="28" t="s">
        <v>38826</v>
      </c>
      <c r="E269" s="28" t="s">
        <v>38826</v>
      </c>
      <c r="F269" s="40" t="s">
        <v>38537</v>
      </c>
      <c r="G269" s="40" t="s">
        <v>38761</v>
      </c>
      <c r="H269" s="41">
        <v>5702327083081</v>
      </c>
      <c r="I269" s="40">
        <v>76109090</v>
      </c>
    </row>
    <row r="270" spans="1:9">
      <c r="A270" s="40" t="s">
        <v>11239</v>
      </c>
      <c r="B270" s="40" t="s">
        <v>129</v>
      </c>
      <c r="C270" s="40" t="s">
        <v>38684</v>
      </c>
      <c r="D270" s="28" t="s">
        <v>38827</v>
      </c>
      <c r="E270" s="28" t="s">
        <v>38827</v>
      </c>
      <c r="F270" s="40" t="s">
        <v>38537</v>
      </c>
      <c r="G270" s="40" t="s">
        <v>38761</v>
      </c>
      <c r="H270" s="41">
        <v>5702327083098</v>
      </c>
      <c r="I270" s="40">
        <v>76109090</v>
      </c>
    </row>
    <row r="271" spans="1:9">
      <c r="A271" s="40" t="s">
        <v>11239</v>
      </c>
      <c r="B271" s="40" t="s">
        <v>129</v>
      </c>
      <c r="C271" s="40" t="s">
        <v>38686</v>
      </c>
      <c r="D271" s="28" t="s">
        <v>38828</v>
      </c>
      <c r="E271" s="28" t="s">
        <v>38828</v>
      </c>
      <c r="F271" s="40" t="s">
        <v>38537</v>
      </c>
      <c r="G271" s="40" t="s">
        <v>38761</v>
      </c>
      <c r="H271" s="41">
        <v>5702327083104</v>
      </c>
      <c r="I271" s="40">
        <v>76109090</v>
      </c>
    </row>
    <row r="272" spans="1:9">
      <c r="A272" s="40" t="s">
        <v>11239</v>
      </c>
      <c r="B272" s="40" t="s">
        <v>129</v>
      </c>
      <c r="C272" s="40" t="s">
        <v>38641</v>
      </c>
      <c r="D272" s="28" t="s">
        <v>38829</v>
      </c>
      <c r="E272" s="28" t="s">
        <v>38829</v>
      </c>
      <c r="F272" s="40" t="s">
        <v>38537</v>
      </c>
      <c r="G272" s="40" t="s">
        <v>38761</v>
      </c>
      <c r="H272" s="41">
        <v>5702327083111</v>
      </c>
      <c r="I272" s="40">
        <v>76109090</v>
      </c>
    </row>
    <row r="273" spans="1:9">
      <c r="A273" s="40" t="s">
        <v>11239</v>
      </c>
      <c r="B273" s="40" t="s">
        <v>129</v>
      </c>
      <c r="C273" s="40" t="s">
        <v>38689</v>
      </c>
      <c r="D273" s="28" t="s">
        <v>38830</v>
      </c>
      <c r="E273" s="28" t="s">
        <v>38830</v>
      </c>
      <c r="F273" s="40" t="s">
        <v>38537</v>
      </c>
      <c r="G273" s="40" t="s">
        <v>38761</v>
      </c>
      <c r="H273" s="41">
        <v>5702327083128</v>
      </c>
      <c r="I273" s="40">
        <v>76109090</v>
      </c>
    </row>
    <row r="274" spans="1:9">
      <c r="A274" s="40" t="s">
        <v>11239</v>
      </c>
      <c r="B274" s="40" t="s">
        <v>129</v>
      </c>
      <c r="C274" s="40" t="s">
        <v>38647</v>
      </c>
      <c r="D274" s="28" t="s">
        <v>38831</v>
      </c>
      <c r="E274" s="28" t="s">
        <v>38831</v>
      </c>
      <c r="F274" s="40" t="s">
        <v>38537</v>
      </c>
      <c r="G274" s="40" t="s">
        <v>38761</v>
      </c>
      <c r="H274" s="41">
        <v>5702327083142</v>
      </c>
      <c r="I274" s="40">
        <v>76109090</v>
      </c>
    </row>
    <row r="275" spans="1:9">
      <c r="A275" s="40" t="s">
        <v>11239</v>
      </c>
      <c r="B275" s="40" t="s">
        <v>129</v>
      </c>
      <c r="C275" s="40" t="s">
        <v>38832</v>
      </c>
      <c r="D275" s="28" t="s">
        <v>38833</v>
      </c>
      <c r="E275" s="28" t="s">
        <v>38833</v>
      </c>
      <c r="F275" s="40" t="s">
        <v>38537</v>
      </c>
      <c r="G275" s="40" t="s">
        <v>38761</v>
      </c>
      <c r="H275" s="41">
        <v>5702327083159</v>
      </c>
      <c r="I275" s="40">
        <v>74198090</v>
      </c>
    </row>
    <row r="276" spans="1:9">
      <c r="A276" s="40" t="s">
        <v>11239</v>
      </c>
      <c r="B276" s="40" t="s">
        <v>129</v>
      </c>
      <c r="C276" s="40" t="s">
        <v>38834</v>
      </c>
      <c r="D276" s="28" t="s">
        <v>38835</v>
      </c>
      <c r="E276" s="28" t="s">
        <v>38835</v>
      </c>
      <c r="F276" s="40" t="s">
        <v>38537</v>
      </c>
      <c r="G276" s="40" t="s">
        <v>38761</v>
      </c>
      <c r="H276" s="41">
        <v>5702327083166</v>
      </c>
      <c r="I276" s="40">
        <v>74198090</v>
      </c>
    </row>
    <row r="277" spans="1:9">
      <c r="A277" s="40" t="s">
        <v>11239</v>
      </c>
      <c r="B277" s="40" t="s">
        <v>129</v>
      </c>
      <c r="C277" s="40" t="s">
        <v>38652</v>
      </c>
      <c r="D277" s="28" t="s">
        <v>38836</v>
      </c>
      <c r="E277" s="28" t="s">
        <v>38836</v>
      </c>
      <c r="F277" s="40" t="s">
        <v>38537</v>
      </c>
      <c r="G277" s="40" t="s">
        <v>38761</v>
      </c>
      <c r="H277" s="41">
        <v>5702327083173</v>
      </c>
      <c r="I277" s="40">
        <v>74198090</v>
      </c>
    </row>
    <row r="278" spans="1:9">
      <c r="A278" s="40" t="s">
        <v>11239</v>
      </c>
      <c r="B278" s="40" t="s">
        <v>129</v>
      </c>
      <c r="C278" s="40" t="s">
        <v>38837</v>
      </c>
      <c r="D278" s="28" t="s">
        <v>38838</v>
      </c>
      <c r="E278" s="28" t="s">
        <v>38838</v>
      </c>
      <c r="F278" s="40" t="s">
        <v>38537</v>
      </c>
      <c r="G278" s="40" t="s">
        <v>38761</v>
      </c>
      <c r="H278" s="41">
        <v>5702327083180</v>
      </c>
      <c r="I278" s="40">
        <v>74198090</v>
      </c>
    </row>
    <row r="279" spans="1:9">
      <c r="A279" s="40" t="s">
        <v>11239</v>
      </c>
      <c r="B279" s="40" t="s">
        <v>129</v>
      </c>
      <c r="C279" s="40" t="s">
        <v>38839</v>
      </c>
      <c r="D279" s="28" t="s">
        <v>38840</v>
      </c>
      <c r="E279" s="28" t="s">
        <v>38840</v>
      </c>
      <c r="F279" s="40" t="s">
        <v>38537</v>
      </c>
      <c r="G279" s="40" t="s">
        <v>38761</v>
      </c>
      <c r="H279" s="41">
        <v>5702327083197</v>
      </c>
      <c r="I279" s="40">
        <v>74198090</v>
      </c>
    </row>
    <row r="280" spans="1:9">
      <c r="A280" s="40" t="s">
        <v>11239</v>
      </c>
      <c r="B280" s="40" t="s">
        <v>129</v>
      </c>
      <c r="C280" s="40" t="s">
        <v>38654</v>
      </c>
      <c r="D280" s="28" t="s">
        <v>38841</v>
      </c>
      <c r="E280" s="28" t="s">
        <v>38841</v>
      </c>
      <c r="F280" s="40" t="s">
        <v>38537</v>
      </c>
      <c r="G280" s="40" t="s">
        <v>38761</v>
      </c>
      <c r="H280" s="41">
        <v>5702327083203</v>
      </c>
      <c r="I280" s="40">
        <v>74198090</v>
      </c>
    </row>
    <row r="281" spans="1:9">
      <c r="A281" s="40" t="s">
        <v>11239</v>
      </c>
      <c r="B281" s="40" t="s">
        <v>129</v>
      </c>
      <c r="C281" s="40" t="s">
        <v>38842</v>
      </c>
      <c r="D281" s="28" t="s">
        <v>38843</v>
      </c>
      <c r="E281" s="28" t="s">
        <v>38843</v>
      </c>
      <c r="F281" s="40" t="s">
        <v>38537</v>
      </c>
      <c r="G281" s="40" t="s">
        <v>38761</v>
      </c>
      <c r="H281" s="41">
        <v>5702327083210</v>
      </c>
      <c r="I281" s="40">
        <v>79070000</v>
      </c>
    </row>
    <row r="282" spans="1:9">
      <c r="A282" s="40" t="s">
        <v>11239</v>
      </c>
      <c r="B282" s="40" t="s">
        <v>129</v>
      </c>
      <c r="C282" s="40" t="s">
        <v>38844</v>
      </c>
      <c r="D282" s="28" t="s">
        <v>38845</v>
      </c>
      <c r="E282" s="28" t="s">
        <v>38845</v>
      </c>
      <c r="F282" s="40" t="s">
        <v>38537</v>
      </c>
      <c r="G282" s="40" t="s">
        <v>38761</v>
      </c>
      <c r="H282" s="41">
        <v>5702327083227</v>
      </c>
      <c r="I282" s="40">
        <v>79070000</v>
      </c>
    </row>
    <row r="283" spans="1:9">
      <c r="A283" s="40" t="s">
        <v>11239</v>
      </c>
      <c r="B283" s="40" t="s">
        <v>129</v>
      </c>
      <c r="C283" s="40" t="s">
        <v>38656</v>
      </c>
      <c r="D283" s="28" t="s">
        <v>38846</v>
      </c>
      <c r="E283" s="28" t="s">
        <v>38846</v>
      </c>
      <c r="F283" s="40" t="s">
        <v>38537</v>
      </c>
      <c r="G283" s="40" t="s">
        <v>38761</v>
      </c>
      <c r="H283" s="41">
        <v>5702327083234</v>
      </c>
      <c r="I283" s="40">
        <v>79070000</v>
      </c>
    </row>
    <row r="284" spans="1:9">
      <c r="A284" s="40" t="s">
        <v>11239</v>
      </c>
      <c r="B284" s="40" t="s">
        <v>129</v>
      </c>
      <c r="C284" s="40" t="s">
        <v>38847</v>
      </c>
      <c r="D284" s="28" t="s">
        <v>38848</v>
      </c>
      <c r="E284" s="28" t="s">
        <v>38848</v>
      </c>
      <c r="F284" s="40" t="s">
        <v>38537</v>
      </c>
      <c r="G284" s="40" t="s">
        <v>38761</v>
      </c>
      <c r="H284" s="41">
        <v>5702327083241</v>
      </c>
      <c r="I284" s="40">
        <v>79070000</v>
      </c>
    </row>
    <row r="285" spans="1:9">
      <c r="A285" s="40" t="s">
        <v>11239</v>
      </c>
      <c r="B285" s="40" t="s">
        <v>129</v>
      </c>
      <c r="C285" s="40" t="s">
        <v>38849</v>
      </c>
      <c r="D285" s="28" t="s">
        <v>38850</v>
      </c>
      <c r="E285" s="28" t="s">
        <v>38850</v>
      </c>
      <c r="F285" s="40" t="s">
        <v>38537</v>
      </c>
      <c r="G285" s="40" t="s">
        <v>38761</v>
      </c>
      <c r="H285" s="41">
        <v>5702327083258</v>
      </c>
      <c r="I285" s="40">
        <v>79070000</v>
      </c>
    </row>
    <row r="286" spans="1:9">
      <c r="A286" s="40" t="s">
        <v>11239</v>
      </c>
      <c r="B286" s="40" t="s">
        <v>129</v>
      </c>
      <c r="C286" s="40" t="s">
        <v>38658</v>
      </c>
      <c r="D286" s="28" t="s">
        <v>38851</v>
      </c>
      <c r="E286" s="28" t="s">
        <v>38851</v>
      </c>
      <c r="F286" s="40" t="s">
        <v>38537</v>
      </c>
      <c r="G286" s="40" t="s">
        <v>38761</v>
      </c>
      <c r="H286" s="41">
        <v>5702327083265</v>
      </c>
      <c r="I286" s="40">
        <v>79070000</v>
      </c>
    </row>
    <row r="287" spans="1:9">
      <c r="A287" s="40" t="s">
        <v>11239</v>
      </c>
      <c r="B287" s="40" t="s">
        <v>137</v>
      </c>
      <c r="C287" s="40" t="s">
        <v>38638</v>
      </c>
      <c r="D287" s="28" t="s">
        <v>38852</v>
      </c>
      <c r="E287" s="28" t="s">
        <v>38852</v>
      </c>
      <c r="F287" s="40" t="s">
        <v>38537</v>
      </c>
      <c r="G287" s="40" t="s">
        <v>38761</v>
      </c>
      <c r="H287" s="41">
        <v>5702327083272</v>
      </c>
      <c r="I287" s="40">
        <v>76109090</v>
      </c>
    </row>
    <row r="288" spans="1:9">
      <c r="A288" s="40" t="s">
        <v>11239</v>
      </c>
      <c r="B288" s="40" t="s">
        <v>137</v>
      </c>
      <c r="C288" s="40" t="s">
        <v>38684</v>
      </c>
      <c r="D288" s="28" t="s">
        <v>38853</v>
      </c>
      <c r="E288" s="28" t="s">
        <v>38853</v>
      </c>
      <c r="F288" s="40" t="s">
        <v>38537</v>
      </c>
      <c r="G288" s="40" t="s">
        <v>38761</v>
      </c>
      <c r="H288" s="41">
        <v>5702327083289</v>
      </c>
      <c r="I288" s="40">
        <v>76109090</v>
      </c>
    </row>
    <row r="289" spans="1:9">
      <c r="A289" s="40" t="s">
        <v>11239</v>
      </c>
      <c r="B289" s="40" t="s">
        <v>137</v>
      </c>
      <c r="C289" s="40" t="s">
        <v>38641</v>
      </c>
      <c r="D289" s="28" t="s">
        <v>38854</v>
      </c>
      <c r="E289" s="28" t="s">
        <v>38854</v>
      </c>
      <c r="F289" s="40" t="s">
        <v>38537</v>
      </c>
      <c r="G289" s="40" t="s">
        <v>38761</v>
      </c>
      <c r="H289" s="41">
        <v>5702327083302</v>
      </c>
      <c r="I289" s="40">
        <v>76109090</v>
      </c>
    </row>
    <row r="290" spans="1:9">
      <c r="A290" s="40" t="s">
        <v>11239</v>
      </c>
      <c r="B290" s="40" t="s">
        <v>141</v>
      </c>
      <c r="C290" s="40" t="s">
        <v>38638</v>
      </c>
      <c r="D290" s="28" t="s">
        <v>38855</v>
      </c>
      <c r="E290" s="28" t="s">
        <v>38855</v>
      </c>
      <c r="F290" s="40" t="s">
        <v>38537</v>
      </c>
      <c r="G290" s="40" t="s">
        <v>38761</v>
      </c>
      <c r="H290" s="41">
        <v>5702327083388</v>
      </c>
      <c r="I290" s="40">
        <v>76109090</v>
      </c>
    </row>
    <row r="291" spans="1:9">
      <c r="A291" s="40" t="s">
        <v>11239</v>
      </c>
      <c r="B291" s="40" t="s">
        <v>141</v>
      </c>
      <c r="C291" s="40" t="s">
        <v>38684</v>
      </c>
      <c r="D291" s="28" t="s">
        <v>38856</v>
      </c>
      <c r="E291" s="28" t="s">
        <v>38856</v>
      </c>
      <c r="F291" s="40" t="s">
        <v>38537</v>
      </c>
      <c r="G291" s="40" t="s">
        <v>38761</v>
      </c>
      <c r="H291" s="41">
        <v>5702327083395</v>
      </c>
      <c r="I291" s="40">
        <v>76109090</v>
      </c>
    </row>
    <row r="292" spans="1:9">
      <c r="A292" s="40" t="s">
        <v>11239</v>
      </c>
      <c r="B292" s="40" t="s">
        <v>141</v>
      </c>
      <c r="C292" s="40" t="s">
        <v>38686</v>
      </c>
      <c r="D292" s="28" t="s">
        <v>38857</v>
      </c>
      <c r="E292" s="28" t="s">
        <v>38857</v>
      </c>
      <c r="F292" s="40" t="s">
        <v>38537</v>
      </c>
      <c r="G292" s="40" t="s">
        <v>38761</v>
      </c>
      <c r="H292" s="41">
        <v>5702327083401</v>
      </c>
      <c r="I292" s="40">
        <v>76109090</v>
      </c>
    </row>
    <row r="293" spans="1:9">
      <c r="A293" s="40" t="s">
        <v>11239</v>
      </c>
      <c r="B293" s="40" t="s">
        <v>141</v>
      </c>
      <c r="C293" s="40" t="s">
        <v>38641</v>
      </c>
      <c r="D293" s="28" t="s">
        <v>38858</v>
      </c>
      <c r="E293" s="28" t="s">
        <v>38858</v>
      </c>
      <c r="F293" s="40" t="s">
        <v>38537</v>
      </c>
      <c r="G293" s="40" t="s">
        <v>38761</v>
      </c>
      <c r="H293" s="41">
        <v>5702327083418</v>
      </c>
      <c r="I293" s="40">
        <v>76109090</v>
      </c>
    </row>
    <row r="294" spans="1:9">
      <c r="A294" s="40" t="s">
        <v>11239</v>
      </c>
      <c r="B294" s="40" t="s">
        <v>141</v>
      </c>
      <c r="C294" s="40" t="s">
        <v>38671</v>
      </c>
      <c r="D294" s="28" t="s">
        <v>38859</v>
      </c>
      <c r="E294" s="28" t="s">
        <v>38859</v>
      </c>
      <c r="F294" s="40" t="s">
        <v>38537</v>
      </c>
      <c r="G294" s="40" t="s">
        <v>38761</v>
      </c>
      <c r="H294" s="41">
        <v>5702327083463</v>
      </c>
      <c r="I294" s="40">
        <v>79070000</v>
      </c>
    </row>
    <row r="295" spans="1:9">
      <c r="A295" s="40" t="s">
        <v>11239</v>
      </c>
      <c r="B295" s="40" t="s">
        <v>145</v>
      </c>
      <c r="C295" s="40" t="s">
        <v>38638</v>
      </c>
      <c r="D295" s="28" t="s">
        <v>38860</v>
      </c>
      <c r="E295" s="28" t="s">
        <v>38860</v>
      </c>
      <c r="F295" s="40" t="s">
        <v>38537</v>
      </c>
      <c r="G295" s="40" t="s">
        <v>38761</v>
      </c>
      <c r="H295" s="41">
        <v>5702327083500</v>
      </c>
      <c r="I295" s="40">
        <v>76109090</v>
      </c>
    </row>
    <row r="296" spans="1:9">
      <c r="A296" s="40" t="s">
        <v>11239</v>
      </c>
      <c r="B296" s="40" t="s">
        <v>145</v>
      </c>
      <c r="C296" s="40" t="s">
        <v>38684</v>
      </c>
      <c r="D296" s="28" t="s">
        <v>38861</v>
      </c>
      <c r="E296" s="28" t="s">
        <v>38861</v>
      </c>
      <c r="F296" s="40" t="s">
        <v>38537</v>
      </c>
      <c r="G296" s="40" t="s">
        <v>38761</v>
      </c>
      <c r="H296" s="41">
        <v>5702327083517</v>
      </c>
      <c r="I296" s="40">
        <v>76109090</v>
      </c>
    </row>
    <row r="297" spans="1:9">
      <c r="A297" s="40" t="s">
        <v>11239</v>
      </c>
      <c r="B297" s="40" t="s">
        <v>145</v>
      </c>
      <c r="C297" s="40" t="s">
        <v>38641</v>
      </c>
      <c r="D297" s="28" t="s">
        <v>38862</v>
      </c>
      <c r="E297" s="28" t="s">
        <v>38862</v>
      </c>
      <c r="F297" s="40" t="s">
        <v>38537</v>
      </c>
      <c r="G297" s="40" t="s">
        <v>38761</v>
      </c>
      <c r="H297" s="41">
        <v>5702327083531</v>
      </c>
      <c r="I297" s="40">
        <v>76109090</v>
      </c>
    </row>
    <row r="298" spans="1:9">
      <c r="A298" s="40" t="s">
        <v>11239</v>
      </c>
      <c r="B298" s="40" t="s">
        <v>145</v>
      </c>
      <c r="C298" s="40" t="s">
        <v>38652</v>
      </c>
      <c r="D298" s="28" t="s">
        <v>38863</v>
      </c>
      <c r="E298" s="28" t="s">
        <v>38863</v>
      </c>
      <c r="F298" s="40" t="s">
        <v>38537</v>
      </c>
      <c r="G298" s="40" t="s">
        <v>38761</v>
      </c>
      <c r="H298" s="41">
        <v>5702327083579</v>
      </c>
      <c r="I298" s="40">
        <v>74198090</v>
      </c>
    </row>
    <row r="299" spans="1:9">
      <c r="A299" s="40" t="s">
        <v>11239</v>
      </c>
      <c r="B299" s="40" t="s">
        <v>149</v>
      </c>
      <c r="C299" s="40" t="s">
        <v>38638</v>
      </c>
      <c r="D299" s="28" t="s">
        <v>38864</v>
      </c>
      <c r="E299" s="28" t="s">
        <v>38864</v>
      </c>
      <c r="F299" s="40" t="s">
        <v>38537</v>
      </c>
      <c r="G299" s="40" t="s">
        <v>38761</v>
      </c>
      <c r="H299" s="41">
        <v>5702327083623</v>
      </c>
      <c r="I299" s="40">
        <v>76109090</v>
      </c>
    </row>
    <row r="300" spans="1:9">
      <c r="A300" s="40" t="s">
        <v>11239</v>
      </c>
      <c r="B300" s="40" t="s">
        <v>149</v>
      </c>
      <c r="C300" s="40" t="s">
        <v>38684</v>
      </c>
      <c r="D300" s="28" t="s">
        <v>38865</v>
      </c>
      <c r="E300" s="28" t="s">
        <v>38865</v>
      </c>
      <c r="F300" s="40" t="s">
        <v>38537</v>
      </c>
      <c r="G300" s="40" t="s">
        <v>38761</v>
      </c>
      <c r="H300" s="41">
        <v>5702327083630</v>
      </c>
      <c r="I300" s="40">
        <v>76109090</v>
      </c>
    </row>
    <row r="301" spans="1:9">
      <c r="A301" s="40" t="s">
        <v>11239</v>
      </c>
      <c r="B301" s="40" t="s">
        <v>149</v>
      </c>
      <c r="C301" s="40" t="s">
        <v>38686</v>
      </c>
      <c r="D301" s="28" t="s">
        <v>38866</v>
      </c>
      <c r="E301" s="28" t="s">
        <v>38866</v>
      </c>
      <c r="F301" s="40" t="s">
        <v>38537</v>
      </c>
      <c r="G301" s="40" t="s">
        <v>38761</v>
      </c>
      <c r="H301" s="41">
        <v>5702327083647</v>
      </c>
      <c r="I301" s="40">
        <v>76109090</v>
      </c>
    </row>
    <row r="302" spans="1:9">
      <c r="A302" s="40" t="s">
        <v>11239</v>
      </c>
      <c r="B302" s="40" t="s">
        <v>149</v>
      </c>
      <c r="C302" s="40" t="s">
        <v>38641</v>
      </c>
      <c r="D302" s="28" t="s">
        <v>38867</v>
      </c>
      <c r="E302" s="28" t="s">
        <v>38867</v>
      </c>
      <c r="F302" s="40" t="s">
        <v>38537</v>
      </c>
      <c r="G302" s="40" t="s">
        <v>38761</v>
      </c>
      <c r="H302" s="41">
        <v>5702327083654</v>
      </c>
      <c r="I302" s="40">
        <v>76109090</v>
      </c>
    </row>
    <row r="303" spans="1:9">
      <c r="A303" s="40" t="s">
        <v>11239</v>
      </c>
      <c r="B303" s="40" t="s">
        <v>149</v>
      </c>
      <c r="C303" s="40" t="s">
        <v>28038</v>
      </c>
      <c r="D303" s="28" t="s">
        <v>38868</v>
      </c>
      <c r="E303" s="28" t="s">
        <v>38868</v>
      </c>
      <c r="F303" s="40" t="s">
        <v>38537</v>
      </c>
      <c r="G303" s="40" t="s">
        <v>38761</v>
      </c>
      <c r="H303" s="41">
        <v>5702327083661</v>
      </c>
      <c r="I303" s="40">
        <v>74198090</v>
      </c>
    </row>
    <row r="304" spans="1:9">
      <c r="A304" s="40" t="s">
        <v>11239</v>
      </c>
      <c r="B304" s="40" t="s">
        <v>149</v>
      </c>
      <c r="C304" s="40" t="s">
        <v>38832</v>
      </c>
      <c r="D304" s="28" t="s">
        <v>38869</v>
      </c>
      <c r="E304" s="28" t="s">
        <v>38869</v>
      </c>
      <c r="F304" s="40" t="s">
        <v>38537</v>
      </c>
      <c r="G304" s="40" t="s">
        <v>38761</v>
      </c>
      <c r="H304" s="41">
        <v>5702327083678</v>
      </c>
      <c r="I304" s="40">
        <v>74198090</v>
      </c>
    </row>
    <row r="305" spans="1:9">
      <c r="A305" s="40" t="s">
        <v>11239</v>
      </c>
      <c r="B305" s="40" t="s">
        <v>149</v>
      </c>
      <c r="C305" s="40" t="s">
        <v>38671</v>
      </c>
      <c r="D305" s="28" t="s">
        <v>38870</v>
      </c>
      <c r="E305" s="28" t="s">
        <v>38870</v>
      </c>
      <c r="F305" s="40" t="s">
        <v>38537</v>
      </c>
      <c r="G305" s="40" t="s">
        <v>38761</v>
      </c>
      <c r="H305" s="41">
        <v>5702327083708</v>
      </c>
      <c r="I305" s="40">
        <v>79070000</v>
      </c>
    </row>
    <row r="306" spans="1:9">
      <c r="A306" s="40" t="s">
        <v>11239</v>
      </c>
      <c r="B306" s="40" t="s">
        <v>2821</v>
      </c>
      <c r="C306" s="40" t="s">
        <v>38684</v>
      </c>
      <c r="D306" s="28" t="s">
        <v>38871</v>
      </c>
      <c r="E306" s="28" t="s">
        <v>38871</v>
      </c>
      <c r="F306" s="40" t="s">
        <v>38537</v>
      </c>
      <c r="G306" s="40" t="s">
        <v>38761</v>
      </c>
      <c r="H306" s="41">
        <v>5702327083746</v>
      </c>
      <c r="I306" s="40">
        <v>76109090</v>
      </c>
    </row>
    <row r="307" spans="1:9">
      <c r="A307" s="40" t="s">
        <v>11239</v>
      </c>
      <c r="B307" s="40" t="s">
        <v>2821</v>
      </c>
      <c r="C307" s="40" t="s">
        <v>38641</v>
      </c>
      <c r="D307" s="28" t="s">
        <v>38872</v>
      </c>
      <c r="E307" s="28" t="s">
        <v>38872</v>
      </c>
      <c r="F307" s="40" t="s">
        <v>38537</v>
      </c>
      <c r="G307" s="40" t="s">
        <v>38761</v>
      </c>
      <c r="H307" s="41">
        <v>5702327083760</v>
      </c>
      <c r="I307" s="40">
        <v>76109090</v>
      </c>
    </row>
    <row r="308" spans="1:9">
      <c r="A308" s="40" t="s">
        <v>11239</v>
      </c>
      <c r="B308" s="40" t="s">
        <v>2821</v>
      </c>
      <c r="C308" s="40" t="s">
        <v>38832</v>
      </c>
      <c r="D308" s="28" t="s">
        <v>38873</v>
      </c>
      <c r="E308" s="28" t="s">
        <v>38873</v>
      </c>
      <c r="F308" s="40" t="s">
        <v>38537</v>
      </c>
      <c r="G308" s="40" t="s">
        <v>38761</v>
      </c>
      <c r="H308" s="41">
        <v>5702327083777</v>
      </c>
      <c r="I308" s="40">
        <v>74198090</v>
      </c>
    </row>
    <row r="309" spans="1:9">
      <c r="A309" s="40" t="s">
        <v>11239</v>
      </c>
      <c r="B309" s="40" t="s">
        <v>2821</v>
      </c>
      <c r="C309" s="40" t="s">
        <v>38834</v>
      </c>
      <c r="D309" s="28" t="s">
        <v>38874</v>
      </c>
      <c r="E309" s="28" t="s">
        <v>38874</v>
      </c>
      <c r="F309" s="40" t="s">
        <v>38537</v>
      </c>
      <c r="G309" s="40" t="s">
        <v>38761</v>
      </c>
      <c r="H309" s="41">
        <v>5702327083784</v>
      </c>
      <c r="I309" s="40">
        <v>74198090</v>
      </c>
    </row>
    <row r="310" spans="1:9">
      <c r="A310" s="40" t="s">
        <v>11239</v>
      </c>
      <c r="B310" s="40" t="s">
        <v>2821</v>
      </c>
      <c r="C310" s="40" t="s">
        <v>38652</v>
      </c>
      <c r="D310" s="28" t="s">
        <v>38875</v>
      </c>
      <c r="E310" s="28" t="s">
        <v>38875</v>
      </c>
      <c r="F310" s="40" t="s">
        <v>38537</v>
      </c>
      <c r="G310" s="40" t="s">
        <v>38761</v>
      </c>
      <c r="H310" s="41">
        <v>5702327083791</v>
      </c>
      <c r="I310" s="40">
        <v>74198090</v>
      </c>
    </row>
    <row r="311" spans="1:9">
      <c r="A311" s="40" t="s">
        <v>11239</v>
      </c>
      <c r="B311" s="40" t="s">
        <v>2821</v>
      </c>
      <c r="C311" s="40" t="s">
        <v>38842</v>
      </c>
      <c r="D311" s="28" t="s">
        <v>38876</v>
      </c>
      <c r="E311" s="28" t="s">
        <v>38876</v>
      </c>
      <c r="F311" s="40" t="s">
        <v>38537</v>
      </c>
      <c r="G311" s="40" t="s">
        <v>38761</v>
      </c>
      <c r="H311" s="41">
        <v>5702327083807</v>
      </c>
      <c r="I311" s="40">
        <v>79070000</v>
      </c>
    </row>
    <row r="312" spans="1:9">
      <c r="A312" s="40" t="s">
        <v>11239</v>
      </c>
      <c r="B312" s="40" t="s">
        <v>2821</v>
      </c>
      <c r="C312" s="40" t="s">
        <v>38844</v>
      </c>
      <c r="D312" s="28" t="s">
        <v>38877</v>
      </c>
      <c r="E312" s="28" t="s">
        <v>38877</v>
      </c>
      <c r="F312" s="40" t="s">
        <v>38537</v>
      </c>
      <c r="G312" s="40" t="s">
        <v>38761</v>
      </c>
      <c r="H312" s="41">
        <v>5702327083814</v>
      </c>
      <c r="I312" s="40">
        <v>79070000</v>
      </c>
    </row>
    <row r="313" spans="1:9">
      <c r="A313" s="40" t="s">
        <v>11239</v>
      </c>
      <c r="B313" s="40" t="s">
        <v>2821</v>
      </c>
      <c r="C313" s="40" t="s">
        <v>38656</v>
      </c>
      <c r="D313" s="28" t="s">
        <v>38878</v>
      </c>
      <c r="E313" s="28" t="s">
        <v>38878</v>
      </c>
      <c r="F313" s="40" t="s">
        <v>38537</v>
      </c>
      <c r="G313" s="40" t="s">
        <v>38761</v>
      </c>
      <c r="H313" s="41">
        <v>5702327083821</v>
      </c>
      <c r="I313" s="40">
        <v>79070000</v>
      </c>
    </row>
    <row r="314" spans="1:9">
      <c r="A314" s="40" t="s">
        <v>11239</v>
      </c>
      <c r="B314" s="40" t="s">
        <v>153</v>
      </c>
      <c r="C314" s="40" t="s">
        <v>38638</v>
      </c>
      <c r="D314" s="28" t="s">
        <v>38879</v>
      </c>
      <c r="E314" s="28" t="s">
        <v>38879</v>
      </c>
      <c r="F314" s="40" t="s">
        <v>38537</v>
      </c>
      <c r="G314" s="40" t="s">
        <v>38761</v>
      </c>
      <c r="H314" s="41">
        <v>5702327083838</v>
      </c>
      <c r="I314" s="40">
        <v>76109090</v>
      </c>
    </row>
    <row r="315" spans="1:9">
      <c r="A315" s="40" t="s">
        <v>11239</v>
      </c>
      <c r="B315" s="40" t="s">
        <v>153</v>
      </c>
      <c r="C315" s="40" t="s">
        <v>38684</v>
      </c>
      <c r="D315" s="28" t="s">
        <v>38880</v>
      </c>
      <c r="E315" s="28" t="s">
        <v>38880</v>
      </c>
      <c r="F315" s="40" t="s">
        <v>38537</v>
      </c>
      <c r="G315" s="40" t="s">
        <v>38761</v>
      </c>
      <c r="H315" s="41">
        <v>5702327083845</v>
      </c>
      <c r="I315" s="40">
        <v>76109090</v>
      </c>
    </row>
    <row r="316" spans="1:9">
      <c r="A316" s="40" t="s">
        <v>11239</v>
      </c>
      <c r="B316" s="40" t="s">
        <v>153</v>
      </c>
      <c r="C316" s="40" t="s">
        <v>38641</v>
      </c>
      <c r="D316" s="28" t="s">
        <v>38881</v>
      </c>
      <c r="E316" s="28" t="s">
        <v>38881</v>
      </c>
      <c r="F316" s="40" t="s">
        <v>38537</v>
      </c>
      <c r="G316" s="40" t="s">
        <v>38761</v>
      </c>
      <c r="H316" s="41">
        <v>5702327083869</v>
      </c>
      <c r="I316" s="40">
        <v>76109090</v>
      </c>
    </row>
    <row r="317" spans="1:9">
      <c r="A317" s="40" t="s">
        <v>11239</v>
      </c>
      <c r="B317" s="40" t="s">
        <v>153</v>
      </c>
      <c r="C317" s="40" t="s">
        <v>28038</v>
      </c>
      <c r="D317" s="28" t="s">
        <v>38882</v>
      </c>
      <c r="E317" s="28" t="s">
        <v>38882</v>
      </c>
      <c r="F317" s="40" t="s">
        <v>38537</v>
      </c>
      <c r="G317" s="40" t="s">
        <v>38761</v>
      </c>
      <c r="H317" s="41">
        <v>5702327083876</v>
      </c>
      <c r="I317" s="40">
        <v>74198090</v>
      </c>
    </row>
    <row r="318" spans="1:9">
      <c r="A318" s="40" t="s">
        <v>11239</v>
      </c>
      <c r="B318" s="40" t="s">
        <v>153</v>
      </c>
      <c r="C318" s="40" t="s">
        <v>38652</v>
      </c>
      <c r="D318" s="28" t="s">
        <v>38883</v>
      </c>
      <c r="E318" s="28" t="s">
        <v>38883</v>
      </c>
      <c r="F318" s="40" t="s">
        <v>38537</v>
      </c>
      <c r="G318" s="40" t="s">
        <v>38761</v>
      </c>
      <c r="H318" s="41">
        <v>5702327083906</v>
      </c>
      <c r="I318" s="40">
        <v>74198090</v>
      </c>
    </row>
    <row r="319" spans="1:9">
      <c r="A319" s="40" t="s">
        <v>11239</v>
      </c>
      <c r="B319" s="40" t="s">
        <v>153</v>
      </c>
      <c r="C319" s="40" t="s">
        <v>38671</v>
      </c>
      <c r="D319" s="28" t="s">
        <v>38884</v>
      </c>
      <c r="E319" s="28" t="s">
        <v>38884</v>
      </c>
      <c r="F319" s="40" t="s">
        <v>38537</v>
      </c>
      <c r="G319" s="40" t="s">
        <v>38761</v>
      </c>
      <c r="H319" s="41">
        <v>5702327083913</v>
      </c>
      <c r="I319" s="40">
        <v>79070000</v>
      </c>
    </row>
    <row r="320" spans="1:9">
      <c r="A320" s="40" t="s">
        <v>11239</v>
      </c>
      <c r="B320" s="40" t="s">
        <v>153</v>
      </c>
      <c r="C320" s="40" t="s">
        <v>38842</v>
      </c>
      <c r="D320" s="28" t="s">
        <v>38885</v>
      </c>
      <c r="E320" s="28" t="s">
        <v>38885</v>
      </c>
      <c r="F320" s="40" t="s">
        <v>38537</v>
      </c>
      <c r="G320" s="40" t="s">
        <v>38761</v>
      </c>
      <c r="H320" s="41">
        <v>5702327083920</v>
      </c>
      <c r="I320" s="40">
        <v>79070000</v>
      </c>
    </row>
    <row r="321" spans="1:9">
      <c r="A321" s="40" t="s">
        <v>11239</v>
      </c>
      <c r="B321" s="40" t="s">
        <v>157</v>
      </c>
      <c r="C321" s="40" t="s">
        <v>38638</v>
      </c>
      <c r="D321" s="28" t="s">
        <v>38886</v>
      </c>
      <c r="E321" s="28" t="s">
        <v>38886</v>
      </c>
      <c r="F321" s="40" t="s">
        <v>38537</v>
      </c>
      <c r="G321" s="40" t="s">
        <v>38761</v>
      </c>
      <c r="H321" s="41">
        <v>5702327083951</v>
      </c>
      <c r="I321" s="40">
        <v>76109090</v>
      </c>
    </row>
    <row r="322" spans="1:9">
      <c r="A322" s="40" t="s">
        <v>11239</v>
      </c>
      <c r="B322" s="40" t="s">
        <v>157</v>
      </c>
      <c r="C322" s="40" t="s">
        <v>38684</v>
      </c>
      <c r="D322" s="28" t="s">
        <v>38887</v>
      </c>
      <c r="E322" s="28" t="s">
        <v>38887</v>
      </c>
      <c r="F322" s="40" t="s">
        <v>38537</v>
      </c>
      <c r="G322" s="40" t="s">
        <v>38761</v>
      </c>
      <c r="H322" s="41">
        <v>5702327083968</v>
      </c>
      <c r="I322" s="40">
        <v>76109090</v>
      </c>
    </row>
    <row r="323" spans="1:9">
      <c r="A323" s="40" t="s">
        <v>11239</v>
      </c>
      <c r="B323" s="40" t="s">
        <v>157</v>
      </c>
      <c r="C323" s="40" t="s">
        <v>38641</v>
      </c>
      <c r="D323" s="28" t="s">
        <v>38888</v>
      </c>
      <c r="E323" s="28" t="s">
        <v>38888</v>
      </c>
      <c r="F323" s="40" t="s">
        <v>38537</v>
      </c>
      <c r="G323" s="40" t="s">
        <v>38761</v>
      </c>
      <c r="H323" s="41">
        <v>5702327083982</v>
      </c>
      <c r="I323" s="40">
        <v>76109090</v>
      </c>
    </row>
    <row r="324" spans="1:9">
      <c r="A324" s="40" t="s">
        <v>11239</v>
      </c>
      <c r="B324" s="40" t="s">
        <v>157</v>
      </c>
      <c r="C324" s="40" t="s">
        <v>28038</v>
      </c>
      <c r="D324" s="28" t="s">
        <v>38889</v>
      </c>
      <c r="E324" s="28" t="s">
        <v>38889</v>
      </c>
      <c r="F324" s="40" t="s">
        <v>38537</v>
      </c>
      <c r="G324" s="40" t="s">
        <v>38761</v>
      </c>
      <c r="H324" s="41">
        <v>5702327083999</v>
      </c>
      <c r="I324" s="40">
        <v>74198090</v>
      </c>
    </row>
    <row r="325" spans="1:9">
      <c r="A325" s="40" t="s">
        <v>11239</v>
      </c>
      <c r="B325" s="40" t="s">
        <v>157</v>
      </c>
      <c r="C325" s="40" t="s">
        <v>38652</v>
      </c>
      <c r="D325" s="28" t="s">
        <v>38890</v>
      </c>
      <c r="E325" s="28" t="s">
        <v>38890</v>
      </c>
      <c r="F325" s="40" t="s">
        <v>38537</v>
      </c>
      <c r="G325" s="40" t="s">
        <v>38761</v>
      </c>
      <c r="H325" s="41">
        <v>5702327084026</v>
      </c>
      <c r="I325" s="40">
        <v>74198090</v>
      </c>
    </row>
    <row r="326" spans="1:9">
      <c r="A326" s="40" t="s">
        <v>11239</v>
      </c>
      <c r="B326" s="40" t="s">
        <v>161</v>
      </c>
      <c r="C326" s="40" t="s">
        <v>38638</v>
      </c>
      <c r="D326" s="28" t="s">
        <v>38891</v>
      </c>
      <c r="E326" s="28" t="s">
        <v>38891</v>
      </c>
      <c r="F326" s="40" t="s">
        <v>38537</v>
      </c>
      <c r="G326" s="40" t="s">
        <v>38761</v>
      </c>
      <c r="H326" s="41">
        <v>5702327084071</v>
      </c>
      <c r="I326" s="40">
        <v>76109090</v>
      </c>
    </row>
    <row r="327" spans="1:9">
      <c r="A327" s="40" t="s">
        <v>11239</v>
      </c>
      <c r="B327" s="40" t="s">
        <v>161</v>
      </c>
      <c r="C327" s="40" t="s">
        <v>38684</v>
      </c>
      <c r="D327" s="28" t="s">
        <v>38892</v>
      </c>
      <c r="E327" s="28" t="s">
        <v>38892</v>
      </c>
      <c r="F327" s="40" t="s">
        <v>38537</v>
      </c>
      <c r="G327" s="40" t="s">
        <v>38761</v>
      </c>
      <c r="H327" s="41">
        <v>5702327084088</v>
      </c>
      <c r="I327" s="40">
        <v>76109090</v>
      </c>
    </row>
    <row r="328" spans="1:9">
      <c r="A328" s="40" t="s">
        <v>11239</v>
      </c>
      <c r="B328" s="40" t="s">
        <v>161</v>
      </c>
      <c r="C328" s="40" t="s">
        <v>38641</v>
      </c>
      <c r="D328" s="28" t="s">
        <v>38893</v>
      </c>
      <c r="E328" s="28" t="s">
        <v>38893</v>
      </c>
      <c r="F328" s="40" t="s">
        <v>38537</v>
      </c>
      <c r="G328" s="40" t="s">
        <v>38761</v>
      </c>
      <c r="H328" s="41">
        <v>5702327084101</v>
      </c>
      <c r="I328" s="40">
        <v>76109090</v>
      </c>
    </row>
    <row r="329" spans="1:9">
      <c r="A329" s="40" t="s">
        <v>11239</v>
      </c>
      <c r="B329" s="40" t="s">
        <v>161</v>
      </c>
      <c r="C329" s="40" t="s">
        <v>28038</v>
      </c>
      <c r="D329" s="28" t="s">
        <v>38894</v>
      </c>
      <c r="E329" s="28" t="s">
        <v>38894</v>
      </c>
      <c r="F329" s="40" t="s">
        <v>38537</v>
      </c>
      <c r="G329" s="40" t="s">
        <v>38761</v>
      </c>
      <c r="H329" s="41">
        <v>5702327084118</v>
      </c>
      <c r="I329" s="40">
        <v>74198090</v>
      </c>
    </row>
    <row r="330" spans="1:9">
      <c r="A330" s="40" t="s">
        <v>11239</v>
      </c>
      <c r="B330" s="40" t="s">
        <v>161</v>
      </c>
      <c r="C330" s="40" t="s">
        <v>38832</v>
      </c>
      <c r="D330" s="28" t="s">
        <v>38895</v>
      </c>
      <c r="E330" s="28" t="s">
        <v>38895</v>
      </c>
      <c r="F330" s="40" t="s">
        <v>38537</v>
      </c>
      <c r="G330" s="40" t="s">
        <v>38761</v>
      </c>
      <c r="H330" s="41">
        <v>5702327084125</v>
      </c>
      <c r="I330" s="40">
        <v>74198090</v>
      </c>
    </row>
    <row r="331" spans="1:9">
      <c r="A331" s="40" t="s">
        <v>11239</v>
      </c>
      <c r="B331" s="40" t="s">
        <v>165</v>
      </c>
      <c r="C331" s="40" t="s">
        <v>38638</v>
      </c>
      <c r="D331" s="28" t="s">
        <v>38896</v>
      </c>
      <c r="E331" s="28" t="s">
        <v>38896</v>
      </c>
      <c r="F331" s="40" t="s">
        <v>38537</v>
      </c>
      <c r="G331" s="40" t="s">
        <v>38761</v>
      </c>
      <c r="H331" s="41">
        <v>5702327084194</v>
      </c>
      <c r="I331" s="40">
        <v>76109090</v>
      </c>
    </row>
    <row r="332" spans="1:9">
      <c r="A332" s="40" t="s">
        <v>11239</v>
      </c>
      <c r="B332" s="40" t="s">
        <v>165</v>
      </c>
      <c r="C332" s="40" t="s">
        <v>38684</v>
      </c>
      <c r="D332" s="28" t="s">
        <v>38897</v>
      </c>
      <c r="E332" s="28" t="s">
        <v>38897</v>
      </c>
      <c r="F332" s="40" t="s">
        <v>38537</v>
      </c>
      <c r="G332" s="40" t="s">
        <v>38761</v>
      </c>
      <c r="H332" s="41">
        <v>5702327084200</v>
      </c>
      <c r="I332" s="40">
        <v>76109090</v>
      </c>
    </row>
    <row r="333" spans="1:9">
      <c r="A333" s="40" t="s">
        <v>11239</v>
      </c>
      <c r="B333" s="40" t="s">
        <v>165</v>
      </c>
      <c r="C333" s="40" t="s">
        <v>38641</v>
      </c>
      <c r="D333" s="28" t="s">
        <v>38898</v>
      </c>
      <c r="E333" s="28" t="s">
        <v>38898</v>
      </c>
      <c r="F333" s="40" t="s">
        <v>38537</v>
      </c>
      <c r="G333" s="40" t="s">
        <v>38761</v>
      </c>
      <c r="H333" s="41">
        <v>5702327084224</v>
      </c>
      <c r="I333" s="40">
        <v>76109090</v>
      </c>
    </row>
    <row r="334" spans="1:9">
      <c r="A334" s="40" t="s">
        <v>11239</v>
      </c>
      <c r="B334" s="40" t="s">
        <v>165</v>
      </c>
      <c r="C334" s="40" t="s">
        <v>28038</v>
      </c>
      <c r="D334" s="28" t="s">
        <v>38899</v>
      </c>
      <c r="E334" s="28" t="s">
        <v>38899</v>
      </c>
      <c r="F334" s="40" t="s">
        <v>38537</v>
      </c>
      <c r="G334" s="40" t="s">
        <v>38761</v>
      </c>
      <c r="H334" s="41">
        <v>5702327084231</v>
      </c>
      <c r="I334" s="40">
        <v>74198090</v>
      </c>
    </row>
    <row r="335" spans="1:9">
      <c r="A335" s="40" t="s">
        <v>11239</v>
      </c>
      <c r="B335" s="40" t="s">
        <v>165</v>
      </c>
      <c r="C335" s="40" t="s">
        <v>38652</v>
      </c>
      <c r="D335" s="28" t="s">
        <v>38900</v>
      </c>
      <c r="E335" s="28" t="s">
        <v>38900</v>
      </c>
      <c r="F335" s="40" t="s">
        <v>38537</v>
      </c>
      <c r="G335" s="40" t="s">
        <v>38761</v>
      </c>
      <c r="H335" s="41">
        <v>5702327084262</v>
      </c>
      <c r="I335" s="40">
        <v>74198090</v>
      </c>
    </row>
    <row r="336" spans="1:9">
      <c r="A336" s="40" t="s">
        <v>11239</v>
      </c>
      <c r="B336" s="40" t="s">
        <v>169</v>
      </c>
      <c r="C336" s="40" t="s">
        <v>38638</v>
      </c>
      <c r="D336" s="28" t="s">
        <v>38901</v>
      </c>
      <c r="E336" s="28" t="s">
        <v>38901</v>
      </c>
      <c r="F336" s="40" t="s">
        <v>38537</v>
      </c>
      <c r="G336" s="40" t="s">
        <v>38761</v>
      </c>
      <c r="H336" s="41">
        <v>5702327084316</v>
      </c>
      <c r="I336" s="40">
        <v>76109090</v>
      </c>
    </row>
    <row r="337" spans="1:9">
      <c r="A337" s="40" t="s">
        <v>11239</v>
      </c>
      <c r="B337" s="40" t="s">
        <v>169</v>
      </c>
      <c r="C337" s="40" t="s">
        <v>38684</v>
      </c>
      <c r="D337" s="28" t="s">
        <v>38902</v>
      </c>
      <c r="E337" s="28" t="s">
        <v>38902</v>
      </c>
      <c r="F337" s="40" t="s">
        <v>38537</v>
      </c>
      <c r="G337" s="40" t="s">
        <v>38761</v>
      </c>
      <c r="H337" s="41">
        <v>5702327084323</v>
      </c>
      <c r="I337" s="40">
        <v>76109090</v>
      </c>
    </row>
    <row r="338" spans="1:9">
      <c r="A338" s="40" t="s">
        <v>11239</v>
      </c>
      <c r="B338" s="40" t="s">
        <v>169</v>
      </c>
      <c r="C338" s="40" t="s">
        <v>38641</v>
      </c>
      <c r="D338" s="28" t="s">
        <v>38903</v>
      </c>
      <c r="E338" s="28" t="s">
        <v>38903</v>
      </c>
      <c r="F338" s="40" t="s">
        <v>38537</v>
      </c>
      <c r="G338" s="40" t="s">
        <v>38761</v>
      </c>
      <c r="H338" s="41">
        <v>5702327084347</v>
      </c>
      <c r="I338" s="40">
        <v>76109090</v>
      </c>
    </row>
    <row r="339" spans="1:9">
      <c r="A339" s="40" t="s">
        <v>11239</v>
      </c>
      <c r="B339" s="40" t="s">
        <v>169</v>
      </c>
      <c r="C339" s="40" t="s">
        <v>28038</v>
      </c>
      <c r="D339" s="28" t="s">
        <v>38904</v>
      </c>
      <c r="E339" s="28" t="s">
        <v>38904</v>
      </c>
      <c r="F339" s="40" t="s">
        <v>38537</v>
      </c>
      <c r="G339" s="40" t="s">
        <v>38761</v>
      </c>
      <c r="H339" s="41">
        <v>5702327084354</v>
      </c>
      <c r="I339" s="40">
        <v>74198090</v>
      </c>
    </row>
    <row r="340" spans="1:9">
      <c r="A340" s="40" t="s">
        <v>11239</v>
      </c>
      <c r="B340" s="40" t="s">
        <v>169</v>
      </c>
      <c r="C340" s="40" t="s">
        <v>38671</v>
      </c>
      <c r="D340" s="28" t="s">
        <v>38905</v>
      </c>
      <c r="E340" s="28" t="s">
        <v>38905</v>
      </c>
      <c r="F340" s="40" t="s">
        <v>38537</v>
      </c>
      <c r="G340" s="40" t="s">
        <v>38761</v>
      </c>
      <c r="H340" s="41">
        <v>5702327084392</v>
      </c>
      <c r="I340" s="40">
        <v>79070000</v>
      </c>
    </row>
    <row r="341" spans="1:9">
      <c r="A341" s="40" t="s">
        <v>11239</v>
      </c>
      <c r="B341" s="40" t="s">
        <v>173</v>
      </c>
      <c r="C341" s="40" t="s">
        <v>38638</v>
      </c>
      <c r="D341" s="28" t="s">
        <v>38906</v>
      </c>
      <c r="E341" s="28" t="s">
        <v>38906</v>
      </c>
      <c r="F341" s="40" t="s">
        <v>38537</v>
      </c>
      <c r="G341" s="40" t="s">
        <v>38761</v>
      </c>
      <c r="H341" s="41">
        <v>5702327084439</v>
      </c>
      <c r="I341" s="40">
        <v>76109090</v>
      </c>
    </row>
    <row r="342" spans="1:9">
      <c r="A342" s="40" t="s">
        <v>11239</v>
      </c>
      <c r="B342" s="40" t="s">
        <v>173</v>
      </c>
      <c r="C342" s="40" t="s">
        <v>38684</v>
      </c>
      <c r="D342" s="28" t="s">
        <v>38907</v>
      </c>
      <c r="E342" s="28" t="s">
        <v>38907</v>
      </c>
      <c r="F342" s="40" t="s">
        <v>38537</v>
      </c>
      <c r="G342" s="40" t="s">
        <v>38761</v>
      </c>
      <c r="H342" s="41">
        <v>5702327084446</v>
      </c>
      <c r="I342" s="40">
        <v>76109090</v>
      </c>
    </row>
    <row r="343" spans="1:9">
      <c r="A343" s="40" t="s">
        <v>11239</v>
      </c>
      <c r="B343" s="40" t="s">
        <v>173</v>
      </c>
      <c r="C343" s="40" t="s">
        <v>38641</v>
      </c>
      <c r="D343" s="28" t="s">
        <v>38908</v>
      </c>
      <c r="E343" s="28" t="s">
        <v>38908</v>
      </c>
      <c r="F343" s="40" t="s">
        <v>38537</v>
      </c>
      <c r="G343" s="40" t="s">
        <v>38761</v>
      </c>
      <c r="H343" s="41">
        <v>5702327084460</v>
      </c>
      <c r="I343" s="40">
        <v>76109090</v>
      </c>
    </row>
    <row r="344" spans="1:9">
      <c r="A344" s="40" t="s">
        <v>11239</v>
      </c>
      <c r="B344" s="40" t="s">
        <v>173</v>
      </c>
      <c r="C344" s="40" t="s">
        <v>28038</v>
      </c>
      <c r="D344" s="28" t="s">
        <v>38909</v>
      </c>
      <c r="E344" s="28" t="s">
        <v>38909</v>
      </c>
      <c r="F344" s="40" t="s">
        <v>38537</v>
      </c>
      <c r="G344" s="40" t="s">
        <v>38761</v>
      </c>
      <c r="H344" s="41">
        <v>5702327084477</v>
      </c>
      <c r="I344" s="40">
        <v>74198090</v>
      </c>
    </row>
    <row r="345" spans="1:9">
      <c r="A345" s="40" t="s">
        <v>12023</v>
      </c>
      <c r="B345" s="40" t="s">
        <v>65</v>
      </c>
      <c r="C345" s="40" t="s">
        <v>38910</v>
      </c>
      <c r="D345" s="28" t="s">
        <v>38911</v>
      </c>
      <c r="E345" s="28" t="s">
        <v>38911</v>
      </c>
      <c r="F345" s="40" t="s">
        <v>38537</v>
      </c>
      <c r="G345" s="40" t="s">
        <v>38912</v>
      </c>
      <c r="H345" s="41">
        <v>5702327087621</v>
      </c>
      <c r="I345" s="40">
        <v>76109090</v>
      </c>
    </row>
    <row r="346" spans="1:9">
      <c r="A346" s="40" t="s">
        <v>12023</v>
      </c>
      <c r="B346" s="40" t="s">
        <v>65</v>
      </c>
      <c r="C346" s="40" t="s">
        <v>38913</v>
      </c>
      <c r="D346" s="28" t="s">
        <v>38914</v>
      </c>
      <c r="E346" s="28" t="s">
        <v>38914</v>
      </c>
      <c r="F346" s="40" t="s">
        <v>38537</v>
      </c>
      <c r="G346" s="40" t="s">
        <v>38912</v>
      </c>
      <c r="H346" s="41">
        <v>5702327087638</v>
      </c>
      <c r="I346" s="40">
        <v>76109090</v>
      </c>
    </row>
    <row r="347" spans="1:9">
      <c r="A347" s="40" t="s">
        <v>12023</v>
      </c>
      <c r="B347" s="40" t="s">
        <v>65</v>
      </c>
      <c r="C347" s="40" t="s">
        <v>38915</v>
      </c>
      <c r="D347" s="28" t="s">
        <v>38916</v>
      </c>
      <c r="E347" s="28" t="s">
        <v>38916</v>
      </c>
      <c r="F347" s="40" t="s">
        <v>38537</v>
      </c>
      <c r="G347" s="40" t="s">
        <v>38912</v>
      </c>
      <c r="H347" s="41">
        <v>5702327087645</v>
      </c>
      <c r="I347" s="40">
        <v>76109090</v>
      </c>
    </row>
    <row r="348" spans="1:9">
      <c r="A348" s="40" t="s">
        <v>12023</v>
      </c>
      <c r="B348" s="40" t="s">
        <v>65</v>
      </c>
      <c r="C348" s="40" t="s">
        <v>38917</v>
      </c>
      <c r="D348" s="28" t="s">
        <v>38918</v>
      </c>
      <c r="E348" s="28" t="s">
        <v>38918</v>
      </c>
      <c r="F348" s="40" t="s">
        <v>38537</v>
      </c>
      <c r="G348" s="40" t="s">
        <v>38912</v>
      </c>
      <c r="H348" s="41">
        <v>5702327087652</v>
      </c>
      <c r="I348" s="40">
        <v>76109090</v>
      </c>
    </row>
    <row r="349" spans="1:9">
      <c r="A349" s="40" t="s">
        <v>12023</v>
      </c>
      <c r="B349" s="40" t="s">
        <v>65</v>
      </c>
      <c r="C349" s="40" t="s">
        <v>38919</v>
      </c>
      <c r="D349" s="28" t="s">
        <v>38920</v>
      </c>
      <c r="E349" s="28" t="s">
        <v>38920</v>
      </c>
      <c r="F349" s="40" t="s">
        <v>38537</v>
      </c>
      <c r="G349" s="40" t="s">
        <v>38912</v>
      </c>
      <c r="H349" s="41">
        <v>5702327087669</v>
      </c>
      <c r="I349" s="40">
        <v>76109090</v>
      </c>
    </row>
    <row r="350" spans="1:9">
      <c r="A350" s="40" t="s">
        <v>12023</v>
      </c>
      <c r="B350" s="40" t="s">
        <v>65</v>
      </c>
      <c r="C350" s="40" t="s">
        <v>38921</v>
      </c>
      <c r="D350" s="28" t="s">
        <v>38922</v>
      </c>
      <c r="E350" s="28" t="s">
        <v>38922</v>
      </c>
      <c r="F350" s="40" t="s">
        <v>38537</v>
      </c>
      <c r="G350" s="40" t="s">
        <v>38912</v>
      </c>
      <c r="H350" s="41">
        <v>5702327087676</v>
      </c>
      <c r="I350" s="40">
        <v>76109090</v>
      </c>
    </row>
    <row r="351" spans="1:9">
      <c r="A351" s="40" t="s">
        <v>12023</v>
      </c>
      <c r="B351" s="40" t="s">
        <v>65</v>
      </c>
      <c r="C351" s="40" t="s">
        <v>38923</v>
      </c>
      <c r="D351" s="28" t="s">
        <v>38924</v>
      </c>
      <c r="E351" s="28" t="s">
        <v>38924</v>
      </c>
      <c r="F351" s="40" t="s">
        <v>38537</v>
      </c>
      <c r="G351" s="40" t="s">
        <v>38912</v>
      </c>
      <c r="H351" s="41">
        <v>5702327087683</v>
      </c>
      <c r="I351" s="40">
        <v>76109090</v>
      </c>
    </row>
    <row r="352" spans="1:9">
      <c r="A352" s="40" t="s">
        <v>12023</v>
      </c>
      <c r="B352" s="40" t="s">
        <v>65</v>
      </c>
      <c r="C352" s="40" t="s">
        <v>38925</v>
      </c>
      <c r="D352" s="28" t="s">
        <v>38926</v>
      </c>
      <c r="E352" s="28" t="s">
        <v>38926</v>
      </c>
      <c r="F352" s="40" t="s">
        <v>38537</v>
      </c>
      <c r="G352" s="40" t="s">
        <v>38912</v>
      </c>
      <c r="H352" s="41">
        <v>5702327087690</v>
      </c>
      <c r="I352" s="40">
        <v>76109090</v>
      </c>
    </row>
    <row r="353" spans="1:9">
      <c r="A353" s="40" t="s">
        <v>12023</v>
      </c>
      <c r="B353" s="40" t="s">
        <v>65</v>
      </c>
      <c r="C353" s="40" t="s">
        <v>15244</v>
      </c>
      <c r="D353" s="28" t="s">
        <v>38927</v>
      </c>
      <c r="E353" s="28" t="s">
        <v>38927</v>
      </c>
      <c r="F353" s="40" t="s">
        <v>38537</v>
      </c>
      <c r="G353" s="40" t="s">
        <v>38912</v>
      </c>
      <c r="H353" s="41">
        <v>5702327087706</v>
      </c>
      <c r="I353" s="40">
        <v>76109090</v>
      </c>
    </row>
    <row r="354" spans="1:9">
      <c r="A354" s="40" t="s">
        <v>12023</v>
      </c>
      <c r="B354" s="40" t="s">
        <v>65</v>
      </c>
      <c r="C354" s="40" t="s">
        <v>38928</v>
      </c>
      <c r="D354" s="28" t="s">
        <v>38929</v>
      </c>
      <c r="E354" s="28" t="s">
        <v>38929</v>
      </c>
      <c r="F354" s="40" t="s">
        <v>38537</v>
      </c>
      <c r="G354" s="40" t="s">
        <v>38912</v>
      </c>
      <c r="H354" s="41">
        <v>5702327087713</v>
      </c>
      <c r="I354" s="40">
        <v>76109090</v>
      </c>
    </row>
    <row r="355" spans="1:9">
      <c r="A355" s="40" t="s">
        <v>12023</v>
      </c>
      <c r="B355" s="40" t="s">
        <v>65</v>
      </c>
      <c r="C355" s="40" t="s">
        <v>38930</v>
      </c>
      <c r="D355" s="28" t="s">
        <v>38931</v>
      </c>
      <c r="E355" s="28" t="s">
        <v>38931</v>
      </c>
      <c r="F355" s="40" t="s">
        <v>38537</v>
      </c>
      <c r="G355" s="40" t="s">
        <v>38912</v>
      </c>
      <c r="H355" s="41">
        <v>5702327087720</v>
      </c>
      <c r="I355" s="40">
        <v>76109090</v>
      </c>
    </row>
    <row r="356" spans="1:9">
      <c r="A356" s="40" t="s">
        <v>12023</v>
      </c>
      <c r="B356" s="40" t="s">
        <v>65</v>
      </c>
      <c r="C356" s="40" t="s">
        <v>38932</v>
      </c>
      <c r="D356" s="28" t="s">
        <v>38933</v>
      </c>
      <c r="E356" s="28" t="s">
        <v>38933</v>
      </c>
      <c r="F356" s="40" t="s">
        <v>38537</v>
      </c>
      <c r="G356" s="40" t="s">
        <v>38912</v>
      </c>
      <c r="H356" s="41">
        <v>5702327087737</v>
      </c>
      <c r="I356" s="40">
        <v>76109090</v>
      </c>
    </row>
    <row r="357" spans="1:9">
      <c r="A357" s="40" t="s">
        <v>12023</v>
      </c>
      <c r="B357" s="40" t="s">
        <v>65</v>
      </c>
      <c r="C357" s="40" t="s">
        <v>38934</v>
      </c>
      <c r="D357" s="28" t="s">
        <v>38935</v>
      </c>
      <c r="E357" s="28" t="s">
        <v>38935</v>
      </c>
      <c r="F357" s="40" t="s">
        <v>38537</v>
      </c>
      <c r="G357" s="40" t="s">
        <v>38912</v>
      </c>
      <c r="H357" s="41">
        <v>5702327087782</v>
      </c>
      <c r="I357" s="40">
        <v>79070000</v>
      </c>
    </row>
    <row r="358" spans="1:9">
      <c r="A358" s="40" t="s">
        <v>12023</v>
      </c>
      <c r="B358" s="40" t="s">
        <v>65</v>
      </c>
      <c r="C358" s="40" t="s">
        <v>38936</v>
      </c>
      <c r="D358" s="28" t="s">
        <v>38937</v>
      </c>
      <c r="E358" s="28" t="s">
        <v>38937</v>
      </c>
      <c r="F358" s="40" t="s">
        <v>38537</v>
      </c>
      <c r="G358" s="40" t="s">
        <v>38912</v>
      </c>
      <c r="H358" s="41">
        <v>5702327087799</v>
      </c>
      <c r="I358" s="40">
        <v>79070000</v>
      </c>
    </row>
    <row r="359" spans="1:9">
      <c r="A359" s="40" t="s">
        <v>12023</v>
      </c>
      <c r="B359" s="40" t="s">
        <v>65</v>
      </c>
      <c r="C359" s="40" t="s">
        <v>38938</v>
      </c>
      <c r="D359" s="28" t="s">
        <v>38939</v>
      </c>
      <c r="E359" s="28" t="s">
        <v>38939</v>
      </c>
      <c r="F359" s="40" t="s">
        <v>38537</v>
      </c>
      <c r="G359" s="40" t="s">
        <v>38912</v>
      </c>
      <c r="H359" s="41">
        <v>5702327087805</v>
      </c>
      <c r="I359" s="40">
        <v>79070000</v>
      </c>
    </row>
    <row r="360" spans="1:9">
      <c r="A360" s="40" t="s">
        <v>12023</v>
      </c>
      <c r="B360" s="40" t="s">
        <v>65</v>
      </c>
      <c r="C360" s="40" t="s">
        <v>38940</v>
      </c>
      <c r="D360" s="28" t="s">
        <v>38941</v>
      </c>
      <c r="E360" s="28" t="s">
        <v>38941</v>
      </c>
      <c r="F360" s="40" t="s">
        <v>38537</v>
      </c>
      <c r="G360" s="40" t="s">
        <v>38912</v>
      </c>
      <c r="H360" s="41">
        <v>5702327087812</v>
      </c>
      <c r="I360" s="40">
        <v>79070000</v>
      </c>
    </row>
    <row r="361" spans="1:9">
      <c r="A361" s="40" t="s">
        <v>12023</v>
      </c>
      <c r="B361" s="40" t="s">
        <v>65</v>
      </c>
      <c r="C361" s="40" t="s">
        <v>38942</v>
      </c>
      <c r="D361" s="28" t="s">
        <v>38943</v>
      </c>
      <c r="E361" s="28" t="s">
        <v>38943</v>
      </c>
      <c r="F361" s="40" t="s">
        <v>38537</v>
      </c>
      <c r="G361" s="40" t="s">
        <v>38912</v>
      </c>
      <c r="H361" s="41">
        <v>5702327087829</v>
      </c>
      <c r="I361" s="40">
        <v>79070000</v>
      </c>
    </row>
    <row r="362" spans="1:9">
      <c r="A362" s="40" t="s">
        <v>12023</v>
      </c>
      <c r="B362" s="40" t="s">
        <v>65</v>
      </c>
      <c r="C362" s="40" t="s">
        <v>38944</v>
      </c>
      <c r="D362" s="28" t="s">
        <v>38945</v>
      </c>
      <c r="E362" s="28" t="s">
        <v>38945</v>
      </c>
      <c r="F362" s="40" t="s">
        <v>38537</v>
      </c>
      <c r="G362" s="40" t="s">
        <v>38912</v>
      </c>
      <c r="H362" s="41">
        <v>5702327087836</v>
      </c>
      <c r="I362" s="40">
        <v>79070000</v>
      </c>
    </row>
    <row r="363" spans="1:9">
      <c r="A363" s="40" t="s">
        <v>12023</v>
      </c>
      <c r="B363" s="40" t="s">
        <v>65</v>
      </c>
      <c r="C363" s="40" t="s">
        <v>38946</v>
      </c>
      <c r="D363" s="28" t="s">
        <v>38947</v>
      </c>
      <c r="E363" s="28" t="s">
        <v>38947</v>
      </c>
      <c r="F363" s="40" t="s">
        <v>38537</v>
      </c>
      <c r="G363" s="40" t="s">
        <v>38912</v>
      </c>
      <c r="H363" s="41">
        <v>5702327087843</v>
      </c>
      <c r="I363" s="40">
        <v>79070000</v>
      </c>
    </row>
    <row r="364" spans="1:9">
      <c r="A364" s="40" t="s">
        <v>12023</v>
      </c>
      <c r="B364" s="40" t="s">
        <v>65</v>
      </c>
      <c r="C364" s="40" t="s">
        <v>38948</v>
      </c>
      <c r="D364" s="28" t="s">
        <v>38949</v>
      </c>
      <c r="E364" s="28" t="s">
        <v>38949</v>
      </c>
      <c r="F364" s="40" t="s">
        <v>38537</v>
      </c>
      <c r="G364" s="40" t="s">
        <v>38912</v>
      </c>
      <c r="H364" s="41">
        <v>5702327087850</v>
      </c>
      <c r="I364" s="40">
        <v>79070000</v>
      </c>
    </row>
    <row r="365" spans="1:9">
      <c r="A365" s="40" t="s">
        <v>12023</v>
      </c>
      <c r="B365" s="40" t="s">
        <v>65</v>
      </c>
      <c r="C365" s="40" t="s">
        <v>38950</v>
      </c>
      <c r="D365" s="28" t="s">
        <v>38951</v>
      </c>
      <c r="E365" s="28" t="s">
        <v>38951</v>
      </c>
      <c r="F365" s="40" t="s">
        <v>38537</v>
      </c>
      <c r="G365" s="40" t="s">
        <v>38912</v>
      </c>
      <c r="H365" s="41">
        <v>5702327087867</v>
      </c>
      <c r="I365" s="40">
        <v>79070000</v>
      </c>
    </row>
    <row r="366" spans="1:9">
      <c r="A366" s="40" t="s">
        <v>12023</v>
      </c>
      <c r="B366" s="40" t="s">
        <v>65</v>
      </c>
      <c r="C366" s="40" t="s">
        <v>38952</v>
      </c>
      <c r="D366" s="28" t="s">
        <v>38953</v>
      </c>
      <c r="E366" s="28" t="s">
        <v>38953</v>
      </c>
      <c r="F366" s="40" t="s">
        <v>38537</v>
      </c>
      <c r="G366" s="40" t="s">
        <v>38912</v>
      </c>
      <c r="H366" s="41">
        <v>5702327087874</v>
      </c>
      <c r="I366" s="40">
        <v>76109090</v>
      </c>
    </row>
    <row r="367" spans="1:9">
      <c r="A367" s="40" t="s">
        <v>12023</v>
      </c>
      <c r="B367" s="40" t="s">
        <v>65</v>
      </c>
      <c r="C367" s="40" t="s">
        <v>38954</v>
      </c>
      <c r="D367" s="28" t="s">
        <v>38955</v>
      </c>
      <c r="E367" s="28" t="s">
        <v>38955</v>
      </c>
      <c r="F367" s="40" t="s">
        <v>38537</v>
      </c>
      <c r="G367" s="40" t="s">
        <v>38912</v>
      </c>
      <c r="H367" s="41">
        <v>5702327087881</v>
      </c>
      <c r="I367" s="40">
        <v>76109090</v>
      </c>
    </row>
    <row r="368" spans="1:9">
      <c r="A368" s="40" t="s">
        <v>12023</v>
      </c>
      <c r="B368" s="40" t="s">
        <v>69</v>
      </c>
      <c r="C368" s="40" t="s">
        <v>38910</v>
      </c>
      <c r="D368" s="28" t="s">
        <v>38956</v>
      </c>
      <c r="E368" s="28" t="s">
        <v>38956</v>
      </c>
      <c r="F368" s="40" t="s">
        <v>38537</v>
      </c>
      <c r="G368" s="40" t="s">
        <v>38912</v>
      </c>
      <c r="H368" s="41">
        <v>5702326958014</v>
      </c>
      <c r="I368" s="40">
        <v>76109090</v>
      </c>
    </row>
    <row r="369" spans="1:9">
      <c r="A369" s="40" t="s">
        <v>12023</v>
      </c>
      <c r="B369" s="40" t="s">
        <v>69</v>
      </c>
      <c r="C369" s="40" t="s">
        <v>38913</v>
      </c>
      <c r="D369" s="28" t="s">
        <v>38957</v>
      </c>
      <c r="E369" s="28" t="s">
        <v>38957</v>
      </c>
      <c r="F369" s="40" t="s">
        <v>38537</v>
      </c>
      <c r="G369" s="40" t="s">
        <v>38912</v>
      </c>
      <c r="H369" s="41">
        <v>5702326958038</v>
      </c>
      <c r="I369" s="40">
        <v>76109090</v>
      </c>
    </row>
    <row r="370" spans="1:9">
      <c r="A370" s="40" t="s">
        <v>12023</v>
      </c>
      <c r="B370" s="40" t="s">
        <v>69</v>
      </c>
      <c r="C370" s="40" t="s">
        <v>38915</v>
      </c>
      <c r="D370" s="28" t="s">
        <v>38958</v>
      </c>
      <c r="E370" s="28" t="s">
        <v>38958</v>
      </c>
      <c r="F370" s="40" t="s">
        <v>38537</v>
      </c>
      <c r="G370" s="40" t="s">
        <v>38912</v>
      </c>
      <c r="H370" s="41">
        <v>5702326958045</v>
      </c>
      <c r="I370" s="40">
        <v>76109090</v>
      </c>
    </row>
    <row r="371" spans="1:9">
      <c r="A371" s="40" t="s">
        <v>12023</v>
      </c>
      <c r="B371" s="40" t="s">
        <v>69</v>
      </c>
      <c r="C371" s="40" t="s">
        <v>38917</v>
      </c>
      <c r="D371" s="28" t="s">
        <v>38959</v>
      </c>
      <c r="E371" s="28" t="s">
        <v>38959</v>
      </c>
      <c r="F371" s="40" t="s">
        <v>38537</v>
      </c>
      <c r="G371" s="40" t="s">
        <v>38912</v>
      </c>
      <c r="H371" s="41">
        <v>5702326958052</v>
      </c>
      <c r="I371" s="40">
        <v>76109090</v>
      </c>
    </row>
    <row r="372" spans="1:9">
      <c r="A372" s="40" t="s">
        <v>12023</v>
      </c>
      <c r="B372" s="40" t="s">
        <v>69</v>
      </c>
      <c r="C372" s="40" t="s">
        <v>38919</v>
      </c>
      <c r="D372" s="28" t="s">
        <v>38960</v>
      </c>
      <c r="E372" s="28" t="s">
        <v>38960</v>
      </c>
      <c r="F372" s="40" t="s">
        <v>38537</v>
      </c>
      <c r="G372" s="40" t="s">
        <v>38912</v>
      </c>
      <c r="H372" s="41">
        <v>5702326958069</v>
      </c>
      <c r="I372" s="40">
        <v>76109090</v>
      </c>
    </row>
    <row r="373" spans="1:9">
      <c r="A373" s="40" t="s">
        <v>12023</v>
      </c>
      <c r="B373" s="40" t="s">
        <v>69</v>
      </c>
      <c r="C373" s="40" t="s">
        <v>38921</v>
      </c>
      <c r="D373" s="28" t="s">
        <v>38961</v>
      </c>
      <c r="E373" s="28" t="s">
        <v>38961</v>
      </c>
      <c r="F373" s="40" t="s">
        <v>38537</v>
      </c>
      <c r="G373" s="40" t="s">
        <v>38912</v>
      </c>
      <c r="H373" s="41">
        <v>5702326958076</v>
      </c>
      <c r="I373" s="40">
        <v>76109090</v>
      </c>
    </row>
    <row r="374" spans="1:9">
      <c r="A374" s="40" t="s">
        <v>12023</v>
      </c>
      <c r="B374" s="40" t="s">
        <v>69</v>
      </c>
      <c r="C374" s="40" t="s">
        <v>38923</v>
      </c>
      <c r="D374" s="28" t="s">
        <v>38962</v>
      </c>
      <c r="E374" s="28" t="s">
        <v>38962</v>
      </c>
      <c r="F374" s="40" t="s">
        <v>38537</v>
      </c>
      <c r="G374" s="40" t="s">
        <v>38912</v>
      </c>
      <c r="H374" s="41">
        <v>5702326958083</v>
      </c>
      <c r="I374" s="40">
        <v>76109090</v>
      </c>
    </row>
    <row r="375" spans="1:9">
      <c r="A375" s="40" t="s">
        <v>12023</v>
      </c>
      <c r="B375" s="40" t="s">
        <v>69</v>
      </c>
      <c r="C375" s="40" t="s">
        <v>38925</v>
      </c>
      <c r="D375" s="28" t="s">
        <v>38963</v>
      </c>
      <c r="E375" s="28" t="s">
        <v>38963</v>
      </c>
      <c r="F375" s="40" t="s">
        <v>38537</v>
      </c>
      <c r="G375" s="40" t="s">
        <v>38912</v>
      </c>
      <c r="H375" s="41">
        <v>5702326958090</v>
      </c>
      <c r="I375" s="40">
        <v>76109090</v>
      </c>
    </row>
    <row r="376" spans="1:9">
      <c r="A376" s="40" t="s">
        <v>12023</v>
      </c>
      <c r="B376" s="40" t="s">
        <v>69</v>
      </c>
      <c r="C376" s="40" t="s">
        <v>15244</v>
      </c>
      <c r="D376" s="28" t="s">
        <v>38964</v>
      </c>
      <c r="E376" s="28" t="s">
        <v>38964</v>
      </c>
      <c r="F376" s="40" t="s">
        <v>38537</v>
      </c>
      <c r="G376" s="40" t="s">
        <v>38912</v>
      </c>
      <c r="H376" s="41">
        <v>5702326958106</v>
      </c>
      <c r="I376" s="40">
        <v>76109090</v>
      </c>
    </row>
    <row r="377" spans="1:9">
      <c r="A377" s="40" t="s">
        <v>12023</v>
      </c>
      <c r="B377" s="40" t="s">
        <v>69</v>
      </c>
      <c r="C377" s="40" t="s">
        <v>38928</v>
      </c>
      <c r="D377" s="28" t="s">
        <v>38965</v>
      </c>
      <c r="E377" s="28" t="s">
        <v>38965</v>
      </c>
      <c r="F377" s="40" t="s">
        <v>38537</v>
      </c>
      <c r="G377" s="40" t="s">
        <v>38912</v>
      </c>
      <c r="H377" s="41">
        <v>5702327087911</v>
      </c>
      <c r="I377" s="40">
        <v>76109090</v>
      </c>
    </row>
    <row r="378" spans="1:9">
      <c r="A378" s="40" t="s">
        <v>12023</v>
      </c>
      <c r="B378" s="40" t="s">
        <v>69</v>
      </c>
      <c r="C378" s="40" t="s">
        <v>38966</v>
      </c>
      <c r="D378" s="28" t="s">
        <v>38967</v>
      </c>
      <c r="E378" s="28" t="s">
        <v>38967</v>
      </c>
      <c r="F378" s="40" t="s">
        <v>38537</v>
      </c>
      <c r="G378" s="40" t="s">
        <v>38912</v>
      </c>
      <c r="H378" s="41">
        <v>5702327087928</v>
      </c>
      <c r="I378" s="40">
        <v>76109090</v>
      </c>
    </row>
    <row r="379" spans="1:9">
      <c r="A379" s="40" t="s">
        <v>12023</v>
      </c>
      <c r="B379" s="40" t="s">
        <v>69</v>
      </c>
      <c r="C379" s="40" t="s">
        <v>38968</v>
      </c>
      <c r="D379" s="28" t="s">
        <v>38969</v>
      </c>
      <c r="E379" s="28" t="s">
        <v>38969</v>
      </c>
      <c r="F379" s="40" t="s">
        <v>38537</v>
      </c>
      <c r="G379" s="40" t="s">
        <v>38912</v>
      </c>
      <c r="H379" s="41">
        <v>5702327087935</v>
      </c>
      <c r="I379" s="40">
        <v>76109090</v>
      </c>
    </row>
    <row r="380" spans="1:9">
      <c r="A380" s="40" t="s">
        <v>12023</v>
      </c>
      <c r="B380" s="40" t="s">
        <v>69</v>
      </c>
      <c r="C380" s="40" t="s">
        <v>38970</v>
      </c>
      <c r="D380" s="28" t="s">
        <v>38971</v>
      </c>
      <c r="E380" s="28" t="s">
        <v>38971</v>
      </c>
      <c r="F380" s="40" t="s">
        <v>38537</v>
      </c>
      <c r="G380" s="40" t="s">
        <v>38912</v>
      </c>
      <c r="H380" s="41">
        <v>5702327087942</v>
      </c>
      <c r="I380" s="40">
        <v>76109090</v>
      </c>
    </row>
    <row r="381" spans="1:9">
      <c r="A381" s="40" t="s">
        <v>12023</v>
      </c>
      <c r="B381" s="40" t="s">
        <v>69</v>
      </c>
      <c r="C381" s="40" t="s">
        <v>38972</v>
      </c>
      <c r="D381" s="28" t="s">
        <v>38973</v>
      </c>
      <c r="E381" s="28" t="s">
        <v>38973</v>
      </c>
      <c r="F381" s="40" t="s">
        <v>38537</v>
      </c>
      <c r="G381" s="40" t="s">
        <v>38912</v>
      </c>
      <c r="H381" s="41">
        <v>5702327087959</v>
      </c>
      <c r="I381" s="40">
        <v>76109090</v>
      </c>
    </row>
    <row r="382" spans="1:9">
      <c r="A382" s="40" t="s">
        <v>12023</v>
      </c>
      <c r="B382" s="40" t="s">
        <v>69</v>
      </c>
      <c r="C382" s="40" t="s">
        <v>38974</v>
      </c>
      <c r="D382" s="28" t="s">
        <v>38975</v>
      </c>
      <c r="E382" s="28" t="s">
        <v>38975</v>
      </c>
      <c r="F382" s="40" t="s">
        <v>38537</v>
      </c>
      <c r="G382" s="40" t="s">
        <v>38912</v>
      </c>
      <c r="H382" s="41">
        <v>5702327087966</v>
      </c>
      <c r="I382" s="40">
        <v>76109090</v>
      </c>
    </row>
    <row r="383" spans="1:9">
      <c r="A383" s="40" t="s">
        <v>12023</v>
      </c>
      <c r="B383" s="40" t="s">
        <v>69</v>
      </c>
      <c r="C383" s="40" t="s">
        <v>38976</v>
      </c>
      <c r="D383" s="28" t="s">
        <v>38977</v>
      </c>
      <c r="E383" s="28" t="s">
        <v>38977</v>
      </c>
      <c r="F383" s="40" t="s">
        <v>38537</v>
      </c>
      <c r="G383" s="40" t="s">
        <v>38912</v>
      </c>
      <c r="H383" s="41">
        <v>5702327087973</v>
      </c>
      <c r="I383" s="40">
        <v>76109090</v>
      </c>
    </row>
    <row r="384" spans="1:9">
      <c r="A384" s="40" t="s">
        <v>12023</v>
      </c>
      <c r="B384" s="40" t="s">
        <v>69</v>
      </c>
      <c r="C384" s="40" t="s">
        <v>38978</v>
      </c>
      <c r="D384" s="28" t="s">
        <v>38979</v>
      </c>
      <c r="E384" s="28" t="s">
        <v>38979</v>
      </c>
      <c r="F384" s="40" t="s">
        <v>38537</v>
      </c>
      <c r="G384" s="40" t="s">
        <v>38912</v>
      </c>
      <c r="H384" s="41">
        <v>5702327087980</v>
      </c>
      <c r="I384" s="40">
        <v>76109090</v>
      </c>
    </row>
    <row r="385" spans="1:9">
      <c r="A385" s="40" t="s">
        <v>12023</v>
      </c>
      <c r="B385" s="40" t="s">
        <v>69</v>
      </c>
      <c r="C385" s="40" t="s">
        <v>38930</v>
      </c>
      <c r="D385" s="28" t="s">
        <v>38980</v>
      </c>
      <c r="E385" s="28" t="s">
        <v>38980</v>
      </c>
      <c r="F385" s="40" t="s">
        <v>38537</v>
      </c>
      <c r="G385" s="40" t="s">
        <v>38912</v>
      </c>
      <c r="H385" s="41">
        <v>5702327087997</v>
      </c>
      <c r="I385" s="40">
        <v>76109090</v>
      </c>
    </row>
    <row r="386" spans="1:9">
      <c r="A386" s="40" t="s">
        <v>12023</v>
      </c>
      <c r="B386" s="40" t="s">
        <v>69</v>
      </c>
      <c r="C386" s="40" t="s">
        <v>38981</v>
      </c>
      <c r="D386" s="28" t="s">
        <v>38982</v>
      </c>
      <c r="E386" s="28" t="s">
        <v>38982</v>
      </c>
      <c r="F386" s="40" t="s">
        <v>38537</v>
      </c>
      <c r="G386" s="40" t="s">
        <v>38912</v>
      </c>
      <c r="H386" s="41">
        <v>5702327088000</v>
      </c>
      <c r="I386" s="40">
        <v>76109090</v>
      </c>
    </row>
    <row r="387" spans="1:9">
      <c r="A387" s="40" t="s">
        <v>12023</v>
      </c>
      <c r="B387" s="40" t="s">
        <v>69</v>
      </c>
      <c r="C387" s="40" t="s">
        <v>38932</v>
      </c>
      <c r="D387" s="28" t="s">
        <v>38983</v>
      </c>
      <c r="E387" s="28" t="s">
        <v>38983</v>
      </c>
      <c r="F387" s="40" t="s">
        <v>38537</v>
      </c>
      <c r="G387" s="40" t="s">
        <v>38912</v>
      </c>
      <c r="H387" s="41">
        <v>5702327088017</v>
      </c>
      <c r="I387" s="40">
        <v>76109090</v>
      </c>
    </row>
    <row r="388" spans="1:9">
      <c r="A388" s="40" t="s">
        <v>12023</v>
      </c>
      <c r="B388" s="40" t="s">
        <v>69</v>
      </c>
      <c r="C388" s="40" t="s">
        <v>38984</v>
      </c>
      <c r="D388" s="28" t="s">
        <v>38985</v>
      </c>
      <c r="E388" s="28" t="s">
        <v>38985</v>
      </c>
      <c r="F388" s="40" t="s">
        <v>38537</v>
      </c>
      <c r="G388" s="40" t="s">
        <v>38912</v>
      </c>
      <c r="H388" s="41">
        <v>5702327088024</v>
      </c>
      <c r="I388" s="40">
        <v>76109090</v>
      </c>
    </row>
    <row r="389" spans="1:9">
      <c r="A389" s="40" t="s">
        <v>12023</v>
      </c>
      <c r="B389" s="40" t="s">
        <v>69</v>
      </c>
      <c r="C389" s="40" t="s">
        <v>38986</v>
      </c>
      <c r="D389" s="28" t="s">
        <v>38987</v>
      </c>
      <c r="E389" s="28" t="s">
        <v>38987</v>
      </c>
      <c r="F389" s="40" t="s">
        <v>38537</v>
      </c>
      <c r="G389" s="40" t="s">
        <v>38912</v>
      </c>
      <c r="H389" s="41">
        <v>5702327142863</v>
      </c>
      <c r="I389" s="40">
        <v>74198090</v>
      </c>
    </row>
    <row r="390" spans="1:9">
      <c r="A390" s="40" t="s">
        <v>12023</v>
      </c>
      <c r="B390" s="40" t="s">
        <v>69</v>
      </c>
      <c r="C390" s="40" t="s">
        <v>38988</v>
      </c>
      <c r="D390" s="28" t="s">
        <v>38989</v>
      </c>
      <c r="E390" s="28" t="s">
        <v>38989</v>
      </c>
      <c r="F390" s="40" t="s">
        <v>38537</v>
      </c>
      <c r="G390" s="40" t="s">
        <v>38912</v>
      </c>
      <c r="H390" s="41">
        <v>5702327142870</v>
      </c>
      <c r="I390" s="40">
        <v>74198090</v>
      </c>
    </row>
    <row r="391" spans="1:9">
      <c r="A391" s="40" t="s">
        <v>12023</v>
      </c>
      <c r="B391" s="40" t="s">
        <v>69</v>
      </c>
      <c r="C391" s="40" t="s">
        <v>38990</v>
      </c>
      <c r="D391" s="28" t="s">
        <v>38991</v>
      </c>
      <c r="E391" s="28" t="s">
        <v>38991</v>
      </c>
      <c r="F391" s="40" t="s">
        <v>38537</v>
      </c>
      <c r="G391" s="40" t="s">
        <v>38912</v>
      </c>
      <c r="H391" s="41">
        <v>5702327142887</v>
      </c>
      <c r="I391" s="40">
        <v>74198090</v>
      </c>
    </row>
    <row r="392" spans="1:9">
      <c r="A392" s="40" t="s">
        <v>12023</v>
      </c>
      <c r="B392" s="40" t="s">
        <v>69</v>
      </c>
      <c r="C392" s="40" t="s">
        <v>38992</v>
      </c>
      <c r="D392" s="28" t="s">
        <v>38993</v>
      </c>
      <c r="E392" s="28" t="s">
        <v>38993</v>
      </c>
      <c r="F392" s="40" t="s">
        <v>38537</v>
      </c>
      <c r="G392" s="40" t="s">
        <v>38912</v>
      </c>
      <c r="H392" s="41">
        <v>5702327142894</v>
      </c>
      <c r="I392" s="40">
        <v>74198090</v>
      </c>
    </row>
    <row r="393" spans="1:9">
      <c r="A393" s="40" t="s">
        <v>12023</v>
      </c>
      <c r="B393" s="40" t="s">
        <v>69</v>
      </c>
      <c r="C393" s="40" t="s">
        <v>38994</v>
      </c>
      <c r="D393" s="28" t="s">
        <v>38995</v>
      </c>
      <c r="E393" s="28" t="s">
        <v>38995</v>
      </c>
      <c r="F393" s="40" t="s">
        <v>38537</v>
      </c>
      <c r="G393" s="40" t="s">
        <v>38912</v>
      </c>
      <c r="H393" s="41">
        <v>5702327142900</v>
      </c>
      <c r="I393" s="40">
        <v>74198090</v>
      </c>
    </row>
    <row r="394" spans="1:9">
      <c r="A394" s="40" t="s">
        <v>12023</v>
      </c>
      <c r="B394" s="40" t="s">
        <v>69</v>
      </c>
      <c r="C394" s="40" t="s">
        <v>38996</v>
      </c>
      <c r="D394" s="28" t="s">
        <v>38997</v>
      </c>
      <c r="E394" s="28" t="s">
        <v>38997</v>
      </c>
      <c r="F394" s="40" t="s">
        <v>38537</v>
      </c>
      <c r="G394" s="40" t="s">
        <v>38912</v>
      </c>
      <c r="H394" s="41">
        <v>5702327142917</v>
      </c>
      <c r="I394" s="40">
        <v>74198090</v>
      </c>
    </row>
    <row r="395" spans="1:9">
      <c r="A395" s="40" t="s">
        <v>12023</v>
      </c>
      <c r="B395" s="40" t="s">
        <v>69</v>
      </c>
      <c r="C395" s="40" t="s">
        <v>38998</v>
      </c>
      <c r="D395" s="28" t="s">
        <v>38999</v>
      </c>
      <c r="E395" s="28" t="s">
        <v>38999</v>
      </c>
      <c r="F395" s="40" t="s">
        <v>38537</v>
      </c>
      <c r="G395" s="40" t="s">
        <v>38912</v>
      </c>
      <c r="H395" s="41">
        <v>5702327142924</v>
      </c>
      <c r="I395" s="40">
        <v>74198090</v>
      </c>
    </row>
    <row r="396" spans="1:9">
      <c r="A396" s="40" t="s">
        <v>12023</v>
      </c>
      <c r="B396" s="40" t="s">
        <v>69</v>
      </c>
      <c r="C396" s="40" t="s">
        <v>39000</v>
      </c>
      <c r="D396" s="28" t="s">
        <v>39001</v>
      </c>
      <c r="E396" s="28" t="s">
        <v>39001</v>
      </c>
      <c r="F396" s="40" t="s">
        <v>38537</v>
      </c>
      <c r="G396" s="40" t="s">
        <v>38912</v>
      </c>
      <c r="H396" s="41">
        <v>5702327142931</v>
      </c>
      <c r="I396" s="40">
        <v>74198090</v>
      </c>
    </row>
    <row r="397" spans="1:9">
      <c r="A397" s="40" t="s">
        <v>12023</v>
      </c>
      <c r="B397" s="40" t="s">
        <v>69</v>
      </c>
      <c r="C397" s="40" t="s">
        <v>28035</v>
      </c>
      <c r="D397" s="28" t="s">
        <v>39002</v>
      </c>
      <c r="E397" s="28" t="s">
        <v>39002</v>
      </c>
      <c r="F397" s="40" t="s">
        <v>38537</v>
      </c>
      <c r="G397" s="40" t="s">
        <v>38912</v>
      </c>
      <c r="H397" s="41">
        <v>5702327142948</v>
      </c>
      <c r="I397" s="40">
        <v>74198090</v>
      </c>
    </row>
    <row r="398" spans="1:9">
      <c r="A398" s="40" t="s">
        <v>12023</v>
      </c>
      <c r="B398" s="40" t="s">
        <v>69</v>
      </c>
      <c r="C398" s="40" t="s">
        <v>39003</v>
      </c>
      <c r="D398" s="28" t="s">
        <v>39004</v>
      </c>
      <c r="E398" s="28" t="s">
        <v>39004</v>
      </c>
      <c r="F398" s="40" t="s">
        <v>38537</v>
      </c>
      <c r="G398" s="40" t="s">
        <v>38912</v>
      </c>
      <c r="H398" s="41">
        <v>5702327088031</v>
      </c>
      <c r="I398" s="40">
        <v>74198090</v>
      </c>
    </row>
    <row r="399" spans="1:9">
      <c r="A399" s="40" t="s">
        <v>12023</v>
      </c>
      <c r="B399" s="40" t="s">
        <v>69</v>
      </c>
      <c r="C399" s="40" t="s">
        <v>39005</v>
      </c>
      <c r="D399" s="28" t="s">
        <v>39006</v>
      </c>
      <c r="E399" s="28" t="s">
        <v>39006</v>
      </c>
      <c r="F399" s="40" t="s">
        <v>38537</v>
      </c>
      <c r="G399" s="40" t="s">
        <v>38912</v>
      </c>
      <c r="H399" s="41">
        <v>5702327088048</v>
      </c>
      <c r="I399" s="40">
        <v>74198090</v>
      </c>
    </row>
    <row r="400" spans="1:9">
      <c r="A400" s="40" t="s">
        <v>12023</v>
      </c>
      <c r="B400" s="40" t="s">
        <v>69</v>
      </c>
      <c r="C400" s="40" t="s">
        <v>39007</v>
      </c>
      <c r="D400" s="28" t="s">
        <v>39008</v>
      </c>
      <c r="E400" s="28" t="s">
        <v>39008</v>
      </c>
      <c r="F400" s="40" t="s">
        <v>38537</v>
      </c>
      <c r="G400" s="40" t="s">
        <v>38912</v>
      </c>
      <c r="H400" s="41">
        <v>5702327088055</v>
      </c>
      <c r="I400" s="40">
        <v>74198090</v>
      </c>
    </row>
    <row r="401" spans="1:9">
      <c r="A401" s="40" t="s">
        <v>12023</v>
      </c>
      <c r="B401" s="40" t="s">
        <v>69</v>
      </c>
      <c r="C401" s="40" t="s">
        <v>39009</v>
      </c>
      <c r="D401" s="28" t="s">
        <v>39010</v>
      </c>
      <c r="E401" s="28" t="s">
        <v>39010</v>
      </c>
      <c r="F401" s="40" t="s">
        <v>38537</v>
      </c>
      <c r="G401" s="40" t="s">
        <v>38912</v>
      </c>
      <c r="H401" s="41">
        <v>5702327088062</v>
      </c>
      <c r="I401" s="40">
        <v>74198090</v>
      </c>
    </row>
    <row r="402" spans="1:9">
      <c r="A402" s="40" t="s">
        <v>12023</v>
      </c>
      <c r="B402" s="40" t="s">
        <v>69</v>
      </c>
      <c r="C402" s="40" t="s">
        <v>39011</v>
      </c>
      <c r="D402" s="28" t="s">
        <v>39012</v>
      </c>
      <c r="E402" s="28" t="s">
        <v>39012</v>
      </c>
      <c r="F402" s="40" t="s">
        <v>38537</v>
      </c>
      <c r="G402" s="40" t="s">
        <v>38912</v>
      </c>
      <c r="H402" s="41">
        <v>5702327088079</v>
      </c>
      <c r="I402" s="40">
        <v>74198090</v>
      </c>
    </row>
    <row r="403" spans="1:9">
      <c r="A403" s="40" t="s">
        <v>12023</v>
      </c>
      <c r="B403" s="40" t="s">
        <v>69</v>
      </c>
      <c r="C403" s="40" t="s">
        <v>39013</v>
      </c>
      <c r="D403" s="28" t="s">
        <v>39014</v>
      </c>
      <c r="E403" s="28" t="s">
        <v>39014</v>
      </c>
      <c r="F403" s="40" t="s">
        <v>38537</v>
      </c>
      <c r="G403" s="40" t="s">
        <v>38912</v>
      </c>
      <c r="H403" s="41">
        <v>5702327088086</v>
      </c>
      <c r="I403" s="40">
        <v>74198090</v>
      </c>
    </row>
    <row r="404" spans="1:9">
      <c r="A404" s="40" t="s">
        <v>12023</v>
      </c>
      <c r="B404" s="40" t="s">
        <v>69</v>
      </c>
      <c r="C404" s="40" t="s">
        <v>39015</v>
      </c>
      <c r="D404" s="28" t="s">
        <v>39016</v>
      </c>
      <c r="E404" s="28" t="s">
        <v>39016</v>
      </c>
      <c r="F404" s="40" t="s">
        <v>38537</v>
      </c>
      <c r="G404" s="40" t="s">
        <v>38912</v>
      </c>
      <c r="H404" s="41">
        <v>5702327088093</v>
      </c>
      <c r="I404" s="40">
        <v>74198090</v>
      </c>
    </row>
    <row r="405" spans="1:9">
      <c r="A405" s="40" t="s">
        <v>12023</v>
      </c>
      <c r="B405" s="40" t="s">
        <v>69</v>
      </c>
      <c r="C405" s="40" t="s">
        <v>39017</v>
      </c>
      <c r="D405" s="28" t="s">
        <v>39018</v>
      </c>
      <c r="E405" s="28" t="s">
        <v>39018</v>
      </c>
      <c r="F405" s="40" t="s">
        <v>38537</v>
      </c>
      <c r="G405" s="40" t="s">
        <v>38912</v>
      </c>
      <c r="H405" s="41">
        <v>5702327088109</v>
      </c>
      <c r="I405" s="40">
        <v>74198090</v>
      </c>
    </row>
    <row r="406" spans="1:9">
      <c r="A406" s="40" t="s">
        <v>12023</v>
      </c>
      <c r="B406" s="40" t="s">
        <v>69</v>
      </c>
      <c r="C406" s="40" t="s">
        <v>39019</v>
      </c>
      <c r="D406" s="28" t="s">
        <v>39020</v>
      </c>
      <c r="E406" s="28" t="s">
        <v>39020</v>
      </c>
      <c r="F406" s="40" t="s">
        <v>38537</v>
      </c>
      <c r="G406" s="40" t="s">
        <v>38912</v>
      </c>
      <c r="H406" s="41">
        <v>5702327088116</v>
      </c>
      <c r="I406" s="40">
        <v>74198090</v>
      </c>
    </row>
    <row r="407" spans="1:9">
      <c r="A407" s="40" t="s">
        <v>12023</v>
      </c>
      <c r="B407" s="40" t="s">
        <v>69</v>
      </c>
      <c r="C407" s="40" t="s">
        <v>39021</v>
      </c>
      <c r="D407" s="28" t="s">
        <v>39022</v>
      </c>
      <c r="E407" s="28" t="s">
        <v>39022</v>
      </c>
      <c r="F407" s="40" t="s">
        <v>38537</v>
      </c>
      <c r="G407" s="40" t="s">
        <v>38912</v>
      </c>
      <c r="H407" s="41">
        <v>5702327088123</v>
      </c>
      <c r="I407" s="40">
        <v>74198090</v>
      </c>
    </row>
    <row r="408" spans="1:9">
      <c r="A408" s="40" t="s">
        <v>12023</v>
      </c>
      <c r="B408" s="40" t="s">
        <v>69</v>
      </c>
      <c r="C408" s="40" t="s">
        <v>39023</v>
      </c>
      <c r="D408" s="28" t="s">
        <v>39024</v>
      </c>
      <c r="E408" s="28" t="s">
        <v>39024</v>
      </c>
      <c r="F408" s="40" t="s">
        <v>38537</v>
      </c>
      <c r="G408" s="40" t="s">
        <v>38912</v>
      </c>
      <c r="H408" s="41">
        <v>5702327088130</v>
      </c>
      <c r="I408" s="40">
        <v>74198090</v>
      </c>
    </row>
    <row r="409" spans="1:9">
      <c r="A409" s="40" t="s">
        <v>12023</v>
      </c>
      <c r="B409" s="40" t="s">
        <v>69</v>
      </c>
      <c r="C409" s="40" t="s">
        <v>39025</v>
      </c>
      <c r="D409" s="28" t="s">
        <v>39026</v>
      </c>
      <c r="E409" s="28" t="s">
        <v>39026</v>
      </c>
      <c r="F409" s="40" t="s">
        <v>38537</v>
      </c>
      <c r="G409" s="40" t="s">
        <v>38912</v>
      </c>
      <c r="H409" s="41">
        <v>5702327088147</v>
      </c>
      <c r="I409" s="40">
        <v>74198090</v>
      </c>
    </row>
    <row r="410" spans="1:9">
      <c r="A410" s="40" t="s">
        <v>12023</v>
      </c>
      <c r="B410" s="40" t="s">
        <v>69</v>
      </c>
      <c r="C410" s="40" t="s">
        <v>38934</v>
      </c>
      <c r="D410" s="28" t="s">
        <v>39027</v>
      </c>
      <c r="E410" s="28" t="s">
        <v>39027</v>
      </c>
      <c r="F410" s="40" t="s">
        <v>38537</v>
      </c>
      <c r="G410" s="40" t="s">
        <v>38912</v>
      </c>
      <c r="H410" s="41">
        <v>5702326958311</v>
      </c>
      <c r="I410" s="40">
        <v>79070000</v>
      </c>
    </row>
    <row r="411" spans="1:9">
      <c r="A411" s="40" t="s">
        <v>12023</v>
      </c>
      <c r="B411" s="40" t="s">
        <v>69</v>
      </c>
      <c r="C411" s="40" t="s">
        <v>38936</v>
      </c>
      <c r="D411" s="28" t="s">
        <v>39028</v>
      </c>
      <c r="E411" s="28" t="s">
        <v>39028</v>
      </c>
      <c r="F411" s="40" t="s">
        <v>38537</v>
      </c>
      <c r="G411" s="40" t="s">
        <v>38912</v>
      </c>
      <c r="H411" s="41">
        <v>5702326958335</v>
      </c>
      <c r="I411" s="40">
        <v>79070000</v>
      </c>
    </row>
    <row r="412" spans="1:9">
      <c r="A412" s="40" t="s">
        <v>12023</v>
      </c>
      <c r="B412" s="40" t="s">
        <v>69</v>
      </c>
      <c r="C412" s="40" t="s">
        <v>38938</v>
      </c>
      <c r="D412" s="28" t="s">
        <v>39029</v>
      </c>
      <c r="E412" s="28" t="s">
        <v>39029</v>
      </c>
      <c r="F412" s="40" t="s">
        <v>38537</v>
      </c>
      <c r="G412" s="40" t="s">
        <v>38912</v>
      </c>
      <c r="H412" s="41">
        <v>5702326958342</v>
      </c>
      <c r="I412" s="40">
        <v>79070000</v>
      </c>
    </row>
    <row r="413" spans="1:9">
      <c r="A413" s="40" t="s">
        <v>12023</v>
      </c>
      <c r="B413" s="40" t="s">
        <v>69</v>
      </c>
      <c r="C413" s="40" t="s">
        <v>38940</v>
      </c>
      <c r="D413" s="28" t="s">
        <v>39030</v>
      </c>
      <c r="E413" s="28" t="s">
        <v>39030</v>
      </c>
      <c r="F413" s="40" t="s">
        <v>38537</v>
      </c>
      <c r="G413" s="40" t="s">
        <v>38912</v>
      </c>
      <c r="H413" s="41">
        <v>5702326958359</v>
      </c>
      <c r="I413" s="40">
        <v>79070000</v>
      </c>
    </row>
    <row r="414" spans="1:9">
      <c r="A414" s="40" t="s">
        <v>12023</v>
      </c>
      <c r="B414" s="40" t="s">
        <v>69</v>
      </c>
      <c r="C414" s="40" t="s">
        <v>38942</v>
      </c>
      <c r="D414" s="28" t="s">
        <v>39031</v>
      </c>
      <c r="E414" s="28" t="s">
        <v>39031</v>
      </c>
      <c r="F414" s="40" t="s">
        <v>38537</v>
      </c>
      <c r="G414" s="40" t="s">
        <v>38912</v>
      </c>
      <c r="H414" s="41">
        <v>5702326958366</v>
      </c>
      <c r="I414" s="40">
        <v>79070000</v>
      </c>
    </row>
    <row r="415" spans="1:9">
      <c r="A415" s="40" t="s">
        <v>12023</v>
      </c>
      <c r="B415" s="40" t="s">
        <v>69</v>
      </c>
      <c r="C415" s="40" t="s">
        <v>38944</v>
      </c>
      <c r="D415" s="28" t="s">
        <v>39032</v>
      </c>
      <c r="E415" s="28" t="s">
        <v>39032</v>
      </c>
      <c r="F415" s="40" t="s">
        <v>38537</v>
      </c>
      <c r="G415" s="40" t="s">
        <v>38912</v>
      </c>
      <c r="H415" s="41">
        <v>5702326958373</v>
      </c>
      <c r="I415" s="40">
        <v>79070000</v>
      </c>
    </row>
    <row r="416" spans="1:9">
      <c r="A416" s="40" t="s">
        <v>12023</v>
      </c>
      <c r="B416" s="40" t="s">
        <v>69</v>
      </c>
      <c r="C416" s="40" t="s">
        <v>38946</v>
      </c>
      <c r="D416" s="28" t="s">
        <v>39033</v>
      </c>
      <c r="E416" s="28" t="s">
        <v>39033</v>
      </c>
      <c r="F416" s="40" t="s">
        <v>38537</v>
      </c>
      <c r="G416" s="40" t="s">
        <v>38912</v>
      </c>
      <c r="H416" s="41">
        <v>5702326958380</v>
      </c>
      <c r="I416" s="40">
        <v>79070000</v>
      </c>
    </row>
    <row r="417" spans="1:9">
      <c r="A417" s="40" t="s">
        <v>12023</v>
      </c>
      <c r="B417" s="40" t="s">
        <v>69</v>
      </c>
      <c r="C417" s="40" t="s">
        <v>38948</v>
      </c>
      <c r="D417" s="28" t="s">
        <v>39034</v>
      </c>
      <c r="E417" s="28" t="s">
        <v>39034</v>
      </c>
      <c r="F417" s="40" t="s">
        <v>38537</v>
      </c>
      <c r="G417" s="40" t="s">
        <v>38912</v>
      </c>
      <c r="H417" s="41">
        <v>5702326958397</v>
      </c>
      <c r="I417" s="40">
        <v>79070000</v>
      </c>
    </row>
    <row r="418" spans="1:9">
      <c r="A418" s="40" t="s">
        <v>12023</v>
      </c>
      <c r="B418" s="40" t="s">
        <v>69</v>
      </c>
      <c r="C418" s="40" t="s">
        <v>38950</v>
      </c>
      <c r="D418" s="28" t="s">
        <v>39035</v>
      </c>
      <c r="E418" s="28" t="s">
        <v>39035</v>
      </c>
      <c r="F418" s="40" t="s">
        <v>38537</v>
      </c>
      <c r="G418" s="40" t="s">
        <v>38912</v>
      </c>
      <c r="H418" s="41">
        <v>5702326958403</v>
      </c>
      <c r="I418" s="40">
        <v>79070000</v>
      </c>
    </row>
    <row r="419" spans="1:9">
      <c r="A419" s="40" t="s">
        <v>12023</v>
      </c>
      <c r="B419" s="40" t="s">
        <v>69</v>
      </c>
      <c r="C419" s="40" t="s">
        <v>39036</v>
      </c>
      <c r="D419" s="28" t="s">
        <v>39037</v>
      </c>
      <c r="E419" s="28" t="s">
        <v>39037</v>
      </c>
      <c r="F419" s="40" t="s">
        <v>38537</v>
      </c>
      <c r="G419" s="40" t="s">
        <v>38912</v>
      </c>
      <c r="H419" s="41">
        <v>5702327088154</v>
      </c>
      <c r="I419" s="40">
        <v>79070000</v>
      </c>
    </row>
    <row r="420" spans="1:9">
      <c r="A420" s="40" t="s">
        <v>12023</v>
      </c>
      <c r="B420" s="40" t="s">
        <v>69</v>
      </c>
      <c r="C420" s="40" t="s">
        <v>39038</v>
      </c>
      <c r="D420" s="28" t="s">
        <v>39039</v>
      </c>
      <c r="E420" s="28" t="s">
        <v>39039</v>
      </c>
      <c r="F420" s="40" t="s">
        <v>38537</v>
      </c>
      <c r="G420" s="40" t="s">
        <v>38912</v>
      </c>
      <c r="H420" s="41">
        <v>5702327088161</v>
      </c>
      <c r="I420" s="40">
        <v>79070000</v>
      </c>
    </row>
    <row r="421" spans="1:9">
      <c r="A421" s="40" t="s">
        <v>12023</v>
      </c>
      <c r="B421" s="40" t="s">
        <v>69</v>
      </c>
      <c r="C421" s="40" t="s">
        <v>39040</v>
      </c>
      <c r="D421" s="28" t="s">
        <v>39041</v>
      </c>
      <c r="E421" s="28" t="s">
        <v>39041</v>
      </c>
      <c r="F421" s="40" t="s">
        <v>38537</v>
      </c>
      <c r="G421" s="40" t="s">
        <v>38912</v>
      </c>
      <c r="H421" s="41">
        <v>5702327088178</v>
      </c>
      <c r="I421" s="40">
        <v>79070000</v>
      </c>
    </row>
    <row r="422" spans="1:9">
      <c r="A422" s="40" t="s">
        <v>12023</v>
      </c>
      <c r="B422" s="40" t="s">
        <v>69</v>
      </c>
      <c r="C422" s="40" t="s">
        <v>39042</v>
      </c>
      <c r="D422" s="28" t="s">
        <v>39043</v>
      </c>
      <c r="E422" s="28" t="s">
        <v>39043</v>
      </c>
      <c r="F422" s="40" t="s">
        <v>38537</v>
      </c>
      <c r="G422" s="40" t="s">
        <v>38912</v>
      </c>
      <c r="H422" s="41">
        <v>5702327088185</v>
      </c>
      <c r="I422" s="40">
        <v>79070000</v>
      </c>
    </row>
    <row r="423" spans="1:9">
      <c r="A423" s="40" t="s">
        <v>12023</v>
      </c>
      <c r="B423" s="40" t="s">
        <v>69</v>
      </c>
      <c r="C423" s="40" t="s">
        <v>39044</v>
      </c>
      <c r="D423" s="28" t="s">
        <v>39045</v>
      </c>
      <c r="E423" s="28" t="s">
        <v>39045</v>
      </c>
      <c r="F423" s="40" t="s">
        <v>38537</v>
      </c>
      <c r="G423" s="40" t="s">
        <v>38912</v>
      </c>
      <c r="H423" s="41">
        <v>5702327088192</v>
      </c>
      <c r="I423" s="40">
        <v>79070000</v>
      </c>
    </row>
    <row r="424" spans="1:9">
      <c r="A424" s="40" t="s">
        <v>12023</v>
      </c>
      <c r="B424" s="40" t="s">
        <v>69</v>
      </c>
      <c r="C424" s="40" t="s">
        <v>39046</v>
      </c>
      <c r="D424" s="28" t="s">
        <v>39047</v>
      </c>
      <c r="E424" s="28" t="s">
        <v>39047</v>
      </c>
      <c r="F424" s="40" t="s">
        <v>38537</v>
      </c>
      <c r="G424" s="40" t="s">
        <v>38912</v>
      </c>
      <c r="H424" s="41">
        <v>5702327088208</v>
      </c>
      <c r="I424" s="40">
        <v>79070000</v>
      </c>
    </row>
    <row r="425" spans="1:9">
      <c r="A425" s="40" t="s">
        <v>12023</v>
      </c>
      <c r="B425" s="40" t="s">
        <v>69</v>
      </c>
      <c r="C425" s="40" t="s">
        <v>39048</v>
      </c>
      <c r="D425" s="28" t="s">
        <v>39049</v>
      </c>
      <c r="E425" s="28" t="s">
        <v>39049</v>
      </c>
      <c r="F425" s="40" t="s">
        <v>38537</v>
      </c>
      <c r="G425" s="40" t="s">
        <v>38912</v>
      </c>
      <c r="H425" s="41">
        <v>5702327088215</v>
      </c>
      <c r="I425" s="40">
        <v>79070000</v>
      </c>
    </row>
    <row r="426" spans="1:9">
      <c r="A426" s="40" t="s">
        <v>12023</v>
      </c>
      <c r="B426" s="40" t="s">
        <v>69</v>
      </c>
      <c r="C426" s="40" t="s">
        <v>39050</v>
      </c>
      <c r="D426" s="28" t="s">
        <v>39051</v>
      </c>
      <c r="E426" s="28" t="s">
        <v>39051</v>
      </c>
      <c r="F426" s="40" t="s">
        <v>38537</v>
      </c>
      <c r="G426" s="40" t="s">
        <v>38912</v>
      </c>
      <c r="H426" s="41">
        <v>5702327088222</v>
      </c>
      <c r="I426" s="40">
        <v>79070000</v>
      </c>
    </row>
    <row r="427" spans="1:9">
      <c r="A427" s="40" t="s">
        <v>12023</v>
      </c>
      <c r="B427" s="40" t="s">
        <v>69</v>
      </c>
      <c r="C427" s="40" t="s">
        <v>39052</v>
      </c>
      <c r="D427" s="28" t="s">
        <v>39053</v>
      </c>
      <c r="E427" s="28" t="s">
        <v>39053</v>
      </c>
      <c r="F427" s="40" t="s">
        <v>38537</v>
      </c>
      <c r="G427" s="40" t="s">
        <v>38912</v>
      </c>
      <c r="H427" s="41">
        <v>5702327088239</v>
      </c>
      <c r="I427" s="40">
        <v>79070000</v>
      </c>
    </row>
    <row r="428" spans="1:9">
      <c r="A428" s="40" t="s">
        <v>12023</v>
      </c>
      <c r="B428" s="40" t="s">
        <v>69</v>
      </c>
      <c r="C428" s="40" t="s">
        <v>39054</v>
      </c>
      <c r="D428" s="28" t="s">
        <v>39055</v>
      </c>
      <c r="E428" s="28" t="s">
        <v>39055</v>
      </c>
      <c r="F428" s="40" t="s">
        <v>38537</v>
      </c>
      <c r="G428" s="40" t="s">
        <v>38912</v>
      </c>
      <c r="H428" s="41">
        <v>5702327088246</v>
      </c>
      <c r="I428" s="40">
        <v>79070000</v>
      </c>
    </row>
    <row r="429" spans="1:9">
      <c r="A429" s="40" t="s">
        <v>12023</v>
      </c>
      <c r="B429" s="40" t="s">
        <v>69</v>
      </c>
      <c r="C429" s="40" t="s">
        <v>39056</v>
      </c>
      <c r="D429" s="28" t="s">
        <v>39057</v>
      </c>
      <c r="E429" s="28" t="s">
        <v>39057</v>
      </c>
      <c r="F429" s="40" t="s">
        <v>38537</v>
      </c>
      <c r="G429" s="40" t="s">
        <v>38912</v>
      </c>
      <c r="H429" s="41">
        <v>5702327088253</v>
      </c>
      <c r="I429" s="40">
        <v>79070000</v>
      </c>
    </row>
    <row r="430" spans="1:9">
      <c r="A430" s="40" t="s">
        <v>12023</v>
      </c>
      <c r="B430" s="40" t="s">
        <v>69</v>
      </c>
      <c r="C430" s="40" t="s">
        <v>39058</v>
      </c>
      <c r="D430" s="28" t="s">
        <v>39059</v>
      </c>
      <c r="E430" s="28" t="s">
        <v>39059</v>
      </c>
      <c r="F430" s="40" t="s">
        <v>38537</v>
      </c>
      <c r="G430" s="40" t="s">
        <v>38912</v>
      </c>
      <c r="H430" s="41">
        <v>5702327088260</v>
      </c>
      <c r="I430" s="40">
        <v>79070000</v>
      </c>
    </row>
    <row r="431" spans="1:9">
      <c r="A431" s="40" t="s">
        <v>12023</v>
      </c>
      <c r="B431" s="40" t="s">
        <v>69</v>
      </c>
      <c r="C431" s="40" t="s">
        <v>38952</v>
      </c>
      <c r="D431" s="28" t="s">
        <v>39060</v>
      </c>
      <c r="E431" s="28" t="s">
        <v>39060</v>
      </c>
      <c r="F431" s="40" t="s">
        <v>38537</v>
      </c>
      <c r="G431" s="40" t="s">
        <v>38912</v>
      </c>
      <c r="H431" s="41">
        <v>5702327088277</v>
      </c>
      <c r="I431" s="40">
        <v>76109090</v>
      </c>
    </row>
    <row r="432" spans="1:9">
      <c r="A432" s="40" t="s">
        <v>12023</v>
      </c>
      <c r="B432" s="40" t="s">
        <v>69</v>
      </c>
      <c r="C432" s="40" t="s">
        <v>38954</v>
      </c>
      <c r="D432" s="28" t="s">
        <v>39061</v>
      </c>
      <c r="E432" s="28" t="s">
        <v>39061</v>
      </c>
      <c r="F432" s="40" t="s">
        <v>38537</v>
      </c>
      <c r="G432" s="40" t="s">
        <v>38912</v>
      </c>
      <c r="H432" s="41">
        <v>5702327088284</v>
      </c>
      <c r="I432" s="40">
        <v>76109090</v>
      </c>
    </row>
    <row r="433" spans="1:9">
      <c r="A433" s="40" t="s">
        <v>12023</v>
      </c>
      <c r="B433" s="40" t="s">
        <v>69</v>
      </c>
      <c r="C433" s="40" t="s">
        <v>38538</v>
      </c>
      <c r="D433" s="28" t="s">
        <v>39062</v>
      </c>
      <c r="E433" s="28" t="s">
        <v>39062</v>
      </c>
      <c r="F433" s="40" t="s">
        <v>38537</v>
      </c>
      <c r="G433" s="40" t="s">
        <v>39063</v>
      </c>
      <c r="H433" s="41">
        <v>5702329627900</v>
      </c>
    </row>
    <row r="434" spans="1:9">
      <c r="A434" s="40" t="s">
        <v>12023</v>
      </c>
      <c r="B434" s="40" t="s">
        <v>77</v>
      </c>
      <c r="C434" s="40" t="s">
        <v>38910</v>
      </c>
      <c r="D434" s="28" t="s">
        <v>39064</v>
      </c>
      <c r="E434" s="28" t="s">
        <v>39064</v>
      </c>
      <c r="F434" s="40" t="s">
        <v>38537</v>
      </c>
      <c r="G434" s="40" t="s">
        <v>38912</v>
      </c>
      <c r="H434" s="41">
        <v>5702326958410</v>
      </c>
      <c r="I434" s="40">
        <v>76109090</v>
      </c>
    </row>
    <row r="435" spans="1:9">
      <c r="A435" s="40" t="s">
        <v>12023</v>
      </c>
      <c r="B435" s="40" t="s">
        <v>77</v>
      </c>
      <c r="C435" s="40" t="s">
        <v>38913</v>
      </c>
      <c r="D435" s="28" t="s">
        <v>39065</v>
      </c>
      <c r="E435" s="28" t="s">
        <v>39065</v>
      </c>
      <c r="F435" s="40" t="s">
        <v>38537</v>
      </c>
      <c r="G435" s="40" t="s">
        <v>38912</v>
      </c>
      <c r="H435" s="41">
        <v>5702326958427</v>
      </c>
      <c r="I435" s="40">
        <v>76109090</v>
      </c>
    </row>
    <row r="436" spans="1:9">
      <c r="A436" s="40" t="s">
        <v>12023</v>
      </c>
      <c r="B436" s="40" t="s">
        <v>77</v>
      </c>
      <c r="C436" s="40" t="s">
        <v>38915</v>
      </c>
      <c r="D436" s="28" t="s">
        <v>39066</v>
      </c>
      <c r="E436" s="28" t="s">
        <v>39066</v>
      </c>
      <c r="F436" s="40" t="s">
        <v>38537</v>
      </c>
      <c r="G436" s="40" t="s">
        <v>38912</v>
      </c>
      <c r="H436" s="41">
        <v>5702326958434</v>
      </c>
      <c r="I436" s="40">
        <v>76109090</v>
      </c>
    </row>
    <row r="437" spans="1:9">
      <c r="A437" s="40" t="s">
        <v>12023</v>
      </c>
      <c r="B437" s="40" t="s">
        <v>77</v>
      </c>
      <c r="C437" s="40" t="s">
        <v>38917</v>
      </c>
      <c r="D437" s="28" t="s">
        <v>39067</v>
      </c>
      <c r="E437" s="28" t="s">
        <v>39067</v>
      </c>
      <c r="F437" s="40" t="s">
        <v>38537</v>
      </c>
      <c r="G437" s="40" t="s">
        <v>38912</v>
      </c>
      <c r="H437" s="41">
        <v>5702326958441</v>
      </c>
      <c r="I437" s="40">
        <v>76109090</v>
      </c>
    </row>
    <row r="438" spans="1:9">
      <c r="A438" s="40" t="s">
        <v>12023</v>
      </c>
      <c r="B438" s="40" t="s">
        <v>77</v>
      </c>
      <c r="C438" s="40" t="s">
        <v>38919</v>
      </c>
      <c r="D438" s="28" t="s">
        <v>39068</v>
      </c>
      <c r="E438" s="28" t="s">
        <v>39068</v>
      </c>
      <c r="F438" s="40" t="s">
        <v>38537</v>
      </c>
      <c r="G438" s="40" t="s">
        <v>38912</v>
      </c>
      <c r="H438" s="41">
        <v>5702326958458</v>
      </c>
      <c r="I438" s="40">
        <v>76109090</v>
      </c>
    </row>
    <row r="439" spans="1:9">
      <c r="A439" s="40" t="s">
        <v>12023</v>
      </c>
      <c r="B439" s="40" t="s">
        <v>77</v>
      </c>
      <c r="C439" s="40" t="s">
        <v>38921</v>
      </c>
      <c r="D439" s="28" t="s">
        <v>39069</v>
      </c>
      <c r="E439" s="28" t="s">
        <v>39069</v>
      </c>
      <c r="F439" s="40" t="s">
        <v>38537</v>
      </c>
      <c r="G439" s="40" t="s">
        <v>38912</v>
      </c>
      <c r="H439" s="41">
        <v>5702326958465</v>
      </c>
      <c r="I439" s="40">
        <v>76109090</v>
      </c>
    </row>
    <row r="440" spans="1:9">
      <c r="A440" s="40" t="s">
        <v>12023</v>
      </c>
      <c r="B440" s="40" t="s">
        <v>77</v>
      </c>
      <c r="C440" s="40" t="s">
        <v>38923</v>
      </c>
      <c r="D440" s="28" t="s">
        <v>39070</v>
      </c>
      <c r="E440" s="28" t="s">
        <v>39070</v>
      </c>
      <c r="F440" s="40" t="s">
        <v>38537</v>
      </c>
      <c r="G440" s="40" t="s">
        <v>38912</v>
      </c>
      <c r="H440" s="41">
        <v>5702326958472</v>
      </c>
      <c r="I440" s="40">
        <v>76109090</v>
      </c>
    </row>
    <row r="441" spans="1:9">
      <c r="A441" s="40" t="s">
        <v>12023</v>
      </c>
      <c r="B441" s="40" t="s">
        <v>77</v>
      </c>
      <c r="C441" s="40" t="s">
        <v>38925</v>
      </c>
      <c r="D441" s="28" t="s">
        <v>39071</v>
      </c>
      <c r="E441" s="28" t="s">
        <v>39071</v>
      </c>
      <c r="F441" s="40" t="s">
        <v>38537</v>
      </c>
      <c r="G441" s="40" t="s">
        <v>38912</v>
      </c>
      <c r="H441" s="41">
        <v>5702326958489</v>
      </c>
      <c r="I441" s="40">
        <v>76109090</v>
      </c>
    </row>
    <row r="442" spans="1:9">
      <c r="A442" s="40" t="s">
        <v>12023</v>
      </c>
      <c r="B442" s="40" t="s">
        <v>77</v>
      </c>
      <c r="C442" s="40" t="s">
        <v>15244</v>
      </c>
      <c r="D442" s="28" t="s">
        <v>39072</v>
      </c>
      <c r="E442" s="28" t="s">
        <v>39072</v>
      </c>
      <c r="F442" s="40" t="s">
        <v>38537</v>
      </c>
      <c r="G442" s="40" t="s">
        <v>38912</v>
      </c>
      <c r="H442" s="41">
        <v>5702326958496</v>
      </c>
      <c r="I442" s="40">
        <v>76109090</v>
      </c>
    </row>
    <row r="443" spans="1:9">
      <c r="A443" s="40" t="s">
        <v>12023</v>
      </c>
      <c r="B443" s="40" t="s">
        <v>77</v>
      </c>
      <c r="C443" s="40" t="s">
        <v>38928</v>
      </c>
      <c r="D443" s="28" t="s">
        <v>39073</v>
      </c>
      <c r="E443" s="28" t="s">
        <v>39073</v>
      </c>
      <c r="F443" s="40" t="s">
        <v>38537</v>
      </c>
      <c r="G443" s="40" t="s">
        <v>38912</v>
      </c>
      <c r="H443" s="41">
        <v>5702327088314</v>
      </c>
      <c r="I443" s="40">
        <v>76109090</v>
      </c>
    </row>
    <row r="444" spans="1:9">
      <c r="A444" s="40" t="s">
        <v>12023</v>
      </c>
      <c r="B444" s="40" t="s">
        <v>77</v>
      </c>
      <c r="C444" s="40" t="s">
        <v>38966</v>
      </c>
      <c r="D444" s="28" t="s">
        <v>39074</v>
      </c>
      <c r="E444" s="28" t="s">
        <v>39074</v>
      </c>
      <c r="F444" s="40" t="s">
        <v>38537</v>
      </c>
      <c r="G444" s="40" t="s">
        <v>38912</v>
      </c>
      <c r="H444" s="41">
        <v>5702327088321</v>
      </c>
      <c r="I444" s="40">
        <v>76109090</v>
      </c>
    </row>
    <row r="445" spans="1:9">
      <c r="A445" s="40" t="s">
        <v>12023</v>
      </c>
      <c r="B445" s="40" t="s">
        <v>77</v>
      </c>
      <c r="C445" s="40" t="s">
        <v>38968</v>
      </c>
      <c r="D445" s="28" t="s">
        <v>39075</v>
      </c>
      <c r="E445" s="28" t="s">
        <v>39075</v>
      </c>
      <c r="F445" s="40" t="s">
        <v>38537</v>
      </c>
      <c r="G445" s="40" t="s">
        <v>38912</v>
      </c>
      <c r="H445" s="41">
        <v>5702327088338</v>
      </c>
      <c r="I445" s="40">
        <v>76109090</v>
      </c>
    </row>
    <row r="446" spans="1:9">
      <c r="A446" s="40" t="s">
        <v>12023</v>
      </c>
      <c r="B446" s="40" t="s">
        <v>77</v>
      </c>
      <c r="C446" s="40" t="s">
        <v>38970</v>
      </c>
      <c r="D446" s="28" t="s">
        <v>39076</v>
      </c>
      <c r="E446" s="28" t="s">
        <v>39076</v>
      </c>
      <c r="F446" s="40" t="s">
        <v>38537</v>
      </c>
      <c r="G446" s="40" t="s">
        <v>38912</v>
      </c>
      <c r="H446" s="41">
        <v>5702327088345</v>
      </c>
      <c r="I446" s="40">
        <v>76109090</v>
      </c>
    </row>
    <row r="447" spans="1:9">
      <c r="A447" s="40" t="s">
        <v>12023</v>
      </c>
      <c r="B447" s="40" t="s">
        <v>77</v>
      </c>
      <c r="C447" s="40" t="s">
        <v>38972</v>
      </c>
      <c r="D447" s="28" t="s">
        <v>39077</v>
      </c>
      <c r="E447" s="28" t="s">
        <v>39077</v>
      </c>
      <c r="F447" s="40" t="s">
        <v>38537</v>
      </c>
      <c r="G447" s="40" t="s">
        <v>38912</v>
      </c>
      <c r="H447" s="41">
        <v>5702327088352</v>
      </c>
      <c r="I447" s="40">
        <v>76109090</v>
      </c>
    </row>
    <row r="448" spans="1:9">
      <c r="A448" s="40" t="s">
        <v>12023</v>
      </c>
      <c r="B448" s="40" t="s">
        <v>77</v>
      </c>
      <c r="C448" s="40" t="s">
        <v>38974</v>
      </c>
      <c r="D448" s="28" t="s">
        <v>39078</v>
      </c>
      <c r="E448" s="28" t="s">
        <v>39078</v>
      </c>
      <c r="F448" s="40" t="s">
        <v>38537</v>
      </c>
      <c r="G448" s="40" t="s">
        <v>38912</v>
      </c>
      <c r="H448" s="41">
        <v>5702327088369</v>
      </c>
      <c r="I448" s="40">
        <v>76109090</v>
      </c>
    </row>
    <row r="449" spans="1:9">
      <c r="A449" s="40" t="s">
        <v>12023</v>
      </c>
      <c r="B449" s="40" t="s">
        <v>77</v>
      </c>
      <c r="C449" s="40" t="s">
        <v>38976</v>
      </c>
      <c r="D449" s="28" t="s">
        <v>39079</v>
      </c>
      <c r="E449" s="28" t="s">
        <v>39079</v>
      </c>
      <c r="F449" s="40" t="s">
        <v>38537</v>
      </c>
      <c r="G449" s="40" t="s">
        <v>38912</v>
      </c>
      <c r="H449" s="41">
        <v>5702327088376</v>
      </c>
      <c r="I449" s="40">
        <v>76109090</v>
      </c>
    </row>
    <row r="450" spans="1:9">
      <c r="A450" s="40" t="s">
        <v>12023</v>
      </c>
      <c r="B450" s="40" t="s">
        <v>77</v>
      </c>
      <c r="C450" s="40" t="s">
        <v>38978</v>
      </c>
      <c r="D450" s="28" t="s">
        <v>39080</v>
      </c>
      <c r="E450" s="28" t="s">
        <v>39080</v>
      </c>
      <c r="F450" s="40" t="s">
        <v>38537</v>
      </c>
      <c r="G450" s="40" t="s">
        <v>38912</v>
      </c>
      <c r="H450" s="41">
        <v>5702327088383</v>
      </c>
      <c r="I450" s="40">
        <v>76109090</v>
      </c>
    </row>
    <row r="451" spans="1:9">
      <c r="A451" s="40" t="s">
        <v>12023</v>
      </c>
      <c r="B451" s="40" t="s">
        <v>77</v>
      </c>
      <c r="C451" s="40" t="s">
        <v>38930</v>
      </c>
      <c r="D451" s="28" t="s">
        <v>39081</v>
      </c>
      <c r="E451" s="28" t="s">
        <v>39081</v>
      </c>
      <c r="F451" s="40" t="s">
        <v>38537</v>
      </c>
      <c r="G451" s="40" t="s">
        <v>38912</v>
      </c>
      <c r="H451" s="41">
        <v>5702327088390</v>
      </c>
      <c r="I451" s="40">
        <v>76109090</v>
      </c>
    </row>
    <row r="452" spans="1:9">
      <c r="A452" s="40" t="s">
        <v>12023</v>
      </c>
      <c r="B452" s="40" t="s">
        <v>77</v>
      </c>
      <c r="C452" s="40" t="s">
        <v>38981</v>
      </c>
      <c r="D452" s="28" t="s">
        <v>39082</v>
      </c>
      <c r="E452" s="28" t="s">
        <v>39082</v>
      </c>
      <c r="F452" s="40" t="s">
        <v>38537</v>
      </c>
      <c r="G452" s="40" t="s">
        <v>38912</v>
      </c>
      <c r="H452" s="41">
        <v>5702327088406</v>
      </c>
      <c r="I452" s="40">
        <v>76109090</v>
      </c>
    </row>
    <row r="453" spans="1:9">
      <c r="A453" s="40" t="s">
        <v>12023</v>
      </c>
      <c r="B453" s="40" t="s">
        <v>77</v>
      </c>
      <c r="C453" s="40" t="s">
        <v>38932</v>
      </c>
      <c r="D453" s="28" t="s">
        <v>39083</v>
      </c>
      <c r="E453" s="28" t="s">
        <v>39083</v>
      </c>
      <c r="F453" s="40" t="s">
        <v>38537</v>
      </c>
      <c r="G453" s="40" t="s">
        <v>38912</v>
      </c>
      <c r="H453" s="41">
        <v>5702327088413</v>
      </c>
      <c r="I453" s="40">
        <v>76109090</v>
      </c>
    </row>
    <row r="454" spans="1:9">
      <c r="A454" s="40" t="s">
        <v>12023</v>
      </c>
      <c r="B454" s="40" t="s">
        <v>77</v>
      </c>
      <c r="C454" s="40" t="s">
        <v>38984</v>
      </c>
      <c r="D454" s="28" t="s">
        <v>39084</v>
      </c>
      <c r="E454" s="28" t="s">
        <v>39084</v>
      </c>
      <c r="F454" s="40" t="s">
        <v>38537</v>
      </c>
      <c r="G454" s="40" t="s">
        <v>38912</v>
      </c>
      <c r="H454" s="41">
        <v>5702327088420</v>
      </c>
      <c r="I454" s="40">
        <v>76109090</v>
      </c>
    </row>
    <row r="455" spans="1:9">
      <c r="A455" s="40" t="s">
        <v>12023</v>
      </c>
      <c r="B455" s="40" t="s">
        <v>77</v>
      </c>
      <c r="C455" s="40" t="s">
        <v>38986</v>
      </c>
      <c r="D455" s="28" t="s">
        <v>39085</v>
      </c>
      <c r="E455" s="28" t="s">
        <v>39085</v>
      </c>
      <c r="F455" s="40" t="s">
        <v>38537</v>
      </c>
      <c r="G455" s="40" t="s">
        <v>38912</v>
      </c>
      <c r="H455" s="41">
        <v>5702327142993</v>
      </c>
      <c r="I455" s="40">
        <v>74198090</v>
      </c>
    </row>
    <row r="456" spans="1:9">
      <c r="A456" s="40" t="s">
        <v>12023</v>
      </c>
      <c r="B456" s="40" t="s">
        <v>77</v>
      </c>
      <c r="C456" s="40" t="s">
        <v>38988</v>
      </c>
      <c r="D456" s="28" t="s">
        <v>39086</v>
      </c>
      <c r="E456" s="28" t="s">
        <v>39086</v>
      </c>
      <c r="F456" s="40" t="s">
        <v>38537</v>
      </c>
      <c r="G456" s="40" t="s">
        <v>38912</v>
      </c>
      <c r="H456" s="41">
        <v>5702327143006</v>
      </c>
      <c r="I456" s="40">
        <v>74198090</v>
      </c>
    </row>
    <row r="457" spans="1:9">
      <c r="A457" s="40" t="s">
        <v>12023</v>
      </c>
      <c r="B457" s="40" t="s">
        <v>77</v>
      </c>
      <c r="C457" s="40" t="s">
        <v>38990</v>
      </c>
      <c r="D457" s="28" t="s">
        <v>39087</v>
      </c>
      <c r="E457" s="28" t="s">
        <v>39087</v>
      </c>
      <c r="F457" s="40" t="s">
        <v>38537</v>
      </c>
      <c r="G457" s="40" t="s">
        <v>38912</v>
      </c>
      <c r="H457" s="41">
        <v>5702327143013</v>
      </c>
      <c r="I457" s="40">
        <v>74198090</v>
      </c>
    </row>
    <row r="458" spans="1:9">
      <c r="A458" s="40" t="s">
        <v>12023</v>
      </c>
      <c r="B458" s="40" t="s">
        <v>77</v>
      </c>
      <c r="C458" s="40" t="s">
        <v>38992</v>
      </c>
      <c r="D458" s="28" t="s">
        <v>39088</v>
      </c>
      <c r="E458" s="28" t="s">
        <v>39088</v>
      </c>
      <c r="F458" s="40" t="s">
        <v>38537</v>
      </c>
      <c r="G458" s="40" t="s">
        <v>38912</v>
      </c>
      <c r="H458" s="41">
        <v>5702327143020</v>
      </c>
      <c r="I458" s="40">
        <v>74198090</v>
      </c>
    </row>
    <row r="459" spans="1:9">
      <c r="A459" s="40" t="s">
        <v>12023</v>
      </c>
      <c r="B459" s="40" t="s">
        <v>77</v>
      </c>
      <c r="C459" s="40" t="s">
        <v>38994</v>
      </c>
      <c r="D459" s="28" t="s">
        <v>39089</v>
      </c>
      <c r="E459" s="28" t="s">
        <v>39089</v>
      </c>
      <c r="F459" s="40" t="s">
        <v>38537</v>
      </c>
      <c r="G459" s="40" t="s">
        <v>38912</v>
      </c>
      <c r="H459" s="41">
        <v>5702327143037</v>
      </c>
      <c r="I459" s="40">
        <v>74198090</v>
      </c>
    </row>
    <row r="460" spans="1:9">
      <c r="A460" s="40" t="s">
        <v>12023</v>
      </c>
      <c r="B460" s="40" t="s">
        <v>77</v>
      </c>
      <c r="C460" s="40" t="s">
        <v>38996</v>
      </c>
      <c r="D460" s="28" t="s">
        <v>39090</v>
      </c>
      <c r="E460" s="28" t="s">
        <v>39090</v>
      </c>
      <c r="F460" s="40" t="s">
        <v>38537</v>
      </c>
      <c r="G460" s="40" t="s">
        <v>38912</v>
      </c>
      <c r="H460" s="41">
        <v>5702327143044</v>
      </c>
      <c r="I460" s="40">
        <v>74198090</v>
      </c>
    </row>
    <row r="461" spans="1:9">
      <c r="A461" s="40" t="s">
        <v>12023</v>
      </c>
      <c r="B461" s="40" t="s">
        <v>77</v>
      </c>
      <c r="C461" s="40" t="s">
        <v>38998</v>
      </c>
      <c r="D461" s="28" t="s">
        <v>39091</v>
      </c>
      <c r="E461" s="28" t="s">
        <v>39091</v>
      </c>
      <c r="F461" s="40" t="s">
        <v>38537</v>
      </c>
      <c r="G461" s="40" t="s">
        <v>38912</v>
      </c>
      <c r="H461" s="41">
        <v>5702327143051</v>
      </c>
      <c r="I461" s="40">
        <v>74198090</v>
      </c>
    </row>
    <row r="462" spans="1:9">
      <c r="A462" s="40" t="s">
        <v>12023</v>
      </c>
      <c r="B462" s="40" t="s">
        <v>77</v>
      </c>
      <c r="C462" s="40" t="s">
        <v>39000</v>
      </c>
      <c r="D462" s="28" t="s">
        <v>39092</v>
      </c>
      <c r="E462" s="28" t="s">
        <v>39092</v>
      </c>
      <c r="F462" s="40" t="s">
        <v>38537</v>
      </c>
      <c r="G462" s="40" t="s">
        <v>38912</v>
      </c>
      <c r="H462" s="41">
        <v>5702327143068</v>
      </c>
      <c r="I462" s="40">
        <v>74198090</v>
      </c>
    </row>
    <row r="463" spans="1:9">
      <c r="A463" s="40" t="s">
        <v>12023</v>
      </c>
      <c r="B463" s="40" t="s">
        <v>77</v>
      </c>
      <c r="C463" s="40" t="s">
        <v>28035</v>
      </c>
      <c r="D463" s="28" t="s">
        <v>39093</v>
      </c>
      <c r="E463" s="28" t="s">
        <v>39093</v>
      </c>
      <c r="F463" s="40" t="s">
        <v>38537</v>
      </c>
      <c r="G463" s="40" t="s">
        <v>38912</v>
      </c>
      <c r="H463" s="41">
        <v>5702327143075</v>
      </c>
      <c r="I463" s="40">
        <v>74198090</v>
      </c>
    </row>
    <row r="464" spans="1:9">
      <c r="A464" s="40" t="s">
        <v>12023</v>
      </c>
      <c r="B464" s="40" t="s">
        <v>77</v>
      </c>
      <c r="C464" s="40" t="s">
        <v>39003</v>
      </c>
      <c r="D464" s="28" t="s">
        <v>39094</v>
      </c>
      <c r="E464" s="28" t="s">
        <v>39094</v>
      </c>
      <c r="F464" s="40" t="s">
        <v>38537</v>
      </c>
      <c r="G464" s="40" t="s">
        <v>38912</v>
      </c>
      <c r="H464" s="41">
        <v>5702327088437</v>
      </c>
      <c r="I464" s="40">
        <v>74198090</v>
      </c>
    </row>
    <row r="465" spans="1:9">
      <c r="A465" s="40" t="s">
        <v>12023</v>
      </c>
      <c r="B465" s="40" t="s">
        <v>77</v>
      </c>
      <c r="C465" s="40" t="s">
        <v>39005</v>
      </c>
      <c r="D465" s="28" t="s">
        <v>39095</v>
      </c>
      <c r="E465" s="28" t="s">
        <v>39095</v>
      </c>
      <c r="F465" s="40" t="s">
        <v>38537</v>
      </c>
      <c r="G465" s="40" t="s">
        <v>38912</v>
      </c>
      <c r="H465" s="41">
        <v>5702327088444</v>
      </c>
      <c r="I465" s="40">
        <v>74198090</v>
      </c>
    </row>
    <row r="466" spans="1:9">
      <c r="A466" s="40" t="s">
        <v>12023</v>
      </c>
      <c r="B466" s="40" t="s">
        <v>77</v>
      </c>
      <c r="C466" s="40" t="s">
        <v>39007</v>
      </c>
      <c r="D466" s="28" t="s">
        <v>39096</v>
      </c>
      <c r="E466" s="28" t="s">
        <v>39096</v>
      </c>
      <c r="F466" s="40" t="s">
        <v>38537</v>
      </c>
      <c r="G466" s="40" t="s">
        <v>38912</v>
      </c>
      <c r="H466" s="41">
        <v>5702327088451</v>
      </c>
      <c r="I466" s="40">
        <v>74198090</v>
      </c>
    </row>
    <row r="467" spans="1:9">
      <c r="A467" s="40" t="s">
        <v>12023</v>
      </c>
      <c r="B467" s="40" t="s">
        <v>77</v>
      </c>
      <c r="C467" s="40" t="s">
        <v>39009</v>
      </c>
      <c r="D467" s="28" t="s">
        <v>39097</v>
      </c>
      <c r="E467" s="28" t="s">
        <v>39097</v>
      </c>
      <c r="F467" s="40" t="s">
        <v>38537</v>
      </c>
      <c r="G467" s="40" t="s">
        <v>38912</v>
      </c>
      <c r="H467" s="41">
        <v>5702327088468</v>
      </c>
      <c r="I467" s="40">
        <v>74198090</v>
      </c>
    </row>
    <row r="468" spans="1:9">
      <c r="A468" s="40" t="s">
        <v>12023</v>
      </c>
      <c r="B468" s="40" t="s">
        <v>77</v>
      </c>
      <c r="C468" s="40" t="s">
        <v>39011</v>
      </c>
      <c r="D468" s="28" t="s">
        <v>39098</v>
      </c>
      <c r="E468" s="28" t="s">
        <v>39098</v>
      </c>
      <c r="F468" s="40" t="s">
        <v>38537</v>
      </c>
      <c r="G468" s="40" t="s">
        <v>38912</v>
      </c>
      <c r="H468" s="41">
        <v>5702327088475</v>
      </c>
      <c r="I468" s="40">
        <v>74198090</v>
      </c>
    </row>
    <row r="469" spans="1:9">
      <c r="A469" s="40" t="s">
        <v>12023</v>
      </c>
      <c r="B469" s="40" t="s">
        <v>77</v>
      </c>
      <c r="C469" s="40" t="s">
        <v>39013</v>
      </c>
      <c r="D469" s="28" t="s">
        <v>39099</v>
      </c>
      <c r="E469" s="28" t="s">
        <v>39099</v>
      </c>
      <c r="F469" s="40" t="s">
        <v>38537</v>
      </c>
      <c r="G469" s="40" t="s">
        <v>38912</v>
      </c>
      <c r="H469" s="41">
        <v>5702327088482</v>
      </c>
      <c r="I469" s="40">
        <v>74198090</v>
      </c>
    </row>
    <row r="470" spans="1:9">
      <c r="A470" s="40" t="s">
        <v>12023</v>
      </c>
      <c r="B470" s="40" t="s">
        <v>77</v>
      </c>
      <c r="C470" s="40" t="s">
        <v>39015</v>
      </c>
      <c r="D470" s="28" t="s">
        <v>39100</v>
      </c>
      <c r="E470" s="28" t="s">
        <v>39100</v>
      </c>
      <c r="F470" s="40" t="s">
        <v>38537</v>
      </c>
      <c r="G470" s="40" t="s">
        <v>38912</v>
      </c>
      <c r="H470" s="41">
        <v>5702327088499</v>
      </c>
      <c r="I470" s="40">
        <v>74198090</v>
      </c>
    </row>
    <row r="471" spans="1:9">
      <c r="A471" s="40" t="s">
        <v>12023</v>
      </c>
      <c r="B471" s="40" t="s">
        <v>77</v>
      </c>
      <c r="C471" s="40" t="s">
        <v>39017</v>
      </c>
      <c r="D471" s="28" t="s">
        <v>39101</v>
      </c>
      <c r="E471" s="28" t="s">
        <v>39101</v>
      </c>
      <c r="F471" s="40" t="s">
        <v>38537</v>
      </c>
      <c r="G471" s="40" t="s">
        <v>38912</v>
      </c>
      <c r="H471" s="41">
        <v>5702327088505</v>
      </c>
      <c r="I471" s="40">
        <v>74198090</v>
      </c>
    </row>
    <row r="472" spans="1:9">
      <c r="A472" s="40" t="s">
        <v>12023</v>
      </c>
      <c r="B472" s="40" t="s">
        <v>77</v>
      </c>
      <c r="C472" s="40" t="s">
        <v>39019</v>
      </c>
      <c r="D472" s="28" t="s">
        <v>39102</v>
      </c>
      <c r="E472" s="28" t="s">
        <v>39102</v>
      </c>
      <c r="F472" s="40" t="s">
        <v>38537</v>
      </c>
      <c r="G472" s="40" t="s">
        <v>38912</v>
      </c>
      <c r="H472" s="41">
        <v>5702327088512</v>
      </c>
      <c r="I472" s="40">
        <v>74198090</v>
      </c>
    </row>
    <row r="473" spans="1:9">
      <c r="A473" s="40" t="s">
        <v>12023</v>
      </c>
      <c r="B473" s="40" t="s">
        <v>77</v>
      </c>
      <c r="C473" s="40" t="s">
        <v>39021</v>
      </c>
      <c r="D473" s="28" t="s">
        <v>39103</v>
      </c>
      <c r="E473" s="28" t="s">
        <v>39103</v>
      </c>
      <c r="F473" s="40" t="s">
        <v>38537</v>
      </c>
      <c r="G473" s="40" t="s">
        <v>38912</v>
      </c>
      <c r="H473" s="41">
        <v>5702327088529</v>
      </c>
      <c r="I473" s="40">
        <v>74198090</v>
      </c>
    </row>
    <row r="474" spans="1:9">
      <c r="A474" s="40" t="s">
        <v>12023</v>
      </c>
      <c r="B474" s="40" t="s">
        <v>77</v>
      </c>
      <c r="C474" s="40" t="s">
        <v>39023</v>
      </c>
      <c r="D474" s="28" t="s">
        <v>39104</v>
      </c>
      <c r="E474" s="28" t="s">
        <v>39104</v>
      </c>
      <c r="F474" s="40" t="s">
        <v>38537</v>
      </c>
      <c r="G474" s="40" t="s">
        <v>38912</v>
      </c>
      <c r="H474" s="41">
        <v>5702327088536</v>
      </c>
      <c r="I474" s="40">
        <v>74198090</v>
      </c>
    </row>
    <row r="475" spans="1:9">
      <c r="A475" s="40" t="s">
        <v>12023</v>
      </c>
      <c r="B475" s="40" t="s">
        <v>77</v>
      </c>
      <c r="C475" s="40" t="s">
        <v>39025</v>
      </c>
      <c r="D475" s="28" t="s">
        <v>39105</v>
      </c>
      <c r="E475" s="28" t="s">
        <v>39105</v>
      </c>
      <c r="F475" s="40" t="s">
        <v>38537</v>
      </c>
      <c r="G475" s="40" t="s">
        <v>38912</v>
      </c>
      <c r="H475" s="41">
        <v>5702327088543</v>
      </c>
      <c r="I475" s="40">
        <v>74198090</v>
      </c>
    </row>
    <row r="476" spans="1:9">
      <c r="A476" s="40" t="s">
        <v>12023</v>
      </c>
      <c r="B476" s="40" t="s">
        <v>77</v>
      </c>
      <c r="C476" s="40" t="s">
        <v>38934</v>
      </c>
      <c r="D476" s="28" t="s">
        <v>39106</v>
      </c>
      <c r="E476" s="28" t="s">
        <v>39106</v>
      </c>
      <c r="F476" s="40" t="s">
        <v>38537</v>
      </c>
      <c r="G476" s="40" t="s">
        <v>38912</v>
      </c>
      <c r="H476" s="41">
        <v>5702326958694</v>
      </c>
      <c r="I476" s="40">
        <v>79070000</v>
      </c>
    </row>
    <row r="477" spans="1:9">
      <c r="A477" s="40" t="s">
        <v>12023</v>
      </c>
      <c r="B477" s="40" t="s">
        <v>77</v>
      </c>
      <c r="C477" s="40" t="s">
        <v>38936</v>
      </c>
      <c r="D477" s="28" t="s">
        <v>39107</v>
      </c>
      <c r="E477" s="28" t="s">
        <v>39107</v>
      </c>
      <c r="F477" s="40" t="s">
        <v>38537</v>
      </c>
      <c r="G477" s="40" t="s">
        <v>38912</v>
      </c>
      <c r="H477" s="41">
        <v>5702326958700</v>
      </c>
      <c r="I477" s="40">
        <v>79070000</v>
      </c>
    </row>
    <row r="478" spans="1:9">
      <c r="A478" s="40" t="s">
        <v>12023</v>
      </c>
      <c r="B478" s="40" t="s">
        <v>77</v>
      </c>
      <c r="C478" s="40" t="s">
        <v>38938</v>
      </c>
      <c r="D478" s="28" t="s">
        <v>39108</v>
      </c>
      <c r="E478" s="28" t="s">
        <v>39108</v>
      </c>
      <c r="F478" s="40" t="s">
        <v>38537</v>
      </c>
      <c r="G478" s="40" t="s">
        <v>38912</v>
      </c>
      <c r="H478" s="41">
        <v>5702326958717</v>
      </c>
      <c r="I478" s="40">
        <v>79070000</v>
      </c>
    </row>
    <row r="479" spans="1:9">
      <c r="A479" s="40" t="s">
        <v>12023</v>
      </c>
      <c r="B479" s="40" t="s">
        <v>77</v>
      </c>
      <c r="C479" s="40" t="s">
        <v>38940</v>
      </c>
      <c r="D479" s="28" t="s">
        <v>39109</v>
      </c>
      <c r="E479" s="28" t="s">
        <v>39109</v>
      </c>
      <c r="F479" s="40" t="s">
        <v>38537</v>
      </c>
      <c r="G479" s="40" t="s">
        <v>38912</v>
      </c>
      <c r="H479" s="41">
        <v>5702326958724</v>
      </c>
      <c r="I479" s="40">
        <v>79070000</v>
      </c>
    </row>
    <row r="480" spans="1:9">
      <c r="A480" s="40" t="s">
        <v>12023</v>
      </c>
      <c r="B480" s="40" t="s">
        <v>77</v>
      </c>
      <c r="C480" s="40" t="s">
        <v>38942</v>
      </c>
      <c r="D480" s="28" t="s">
        <v>39110</v>
      </c>
      <c r="E480" s="28" t="s">
        <v>39110</v>
      </c>
      <c r="F480" s="40" t="s">
        <v>38537</v>
      </c>
      <c r="G480" s="40" t="s">
        <v>38912</v>
      </c>
      <c r="H480" s="41">
        <v>5702326958731</v>
      </c>
      <c r="I480" s="40">
        <v>79070000</v>
      </c>
    </row>
    <row r="481" spans="1:9">
      <c r="A481" s="40" t="s">
        <v>12023</v>
      </c>
      <c r="B481" s="40" t="s">
        <v>77</v>
      </c>
      <c r="C481" s="40" t="s">
        <v>38944</v>
      </c>
      <c r="D481" s="28" t="s">
        <v>39111</v>
      </c>
      <c r="E481" s="28" t="s">
        <v>39111</v>
      </c>
      <c r="F481" s="40" t="s">
        <v>38537</v>
      </c>
      <c r="G481" s="40" t="s">
        <v>38912</v>
      </c>
      <c r="H481" s="41">
        <v>5702326958748</v>
      </c>
      <c r="I481" s="40">
        <v>79070000</v>
      </c>
    </row>
    <row r="482" spans="1:9">
      <c r="A482" s="40" t="s">
        <v>12023</v>
      </c>
      <c r="B482" s="40" t="s">
        <v>77</v>
      </c>
      <c r="C482" s="40" t="s">
        <v>38946</v>
      </c>
      <c r="D482" s="28" t="s">
        <v>39112</v>
      </c>
      <c r="E482" s="28" t="s">
        <v>39112</v>
      </c>
      <c r="F482" s="40" t="s">
        <v>38537</v>
      </c>
      <c r="G482" s="40" t="s">
        <v>38912</v>
      </c>
      <c r="H482" s="41">
        <v>5702326958755</v>
      </c>
      <c r="I482" s="40">
        <v>79070000</v>
      </c>
    </row>
    <row r="483" spans="1:9">
      <c r="A483" s="40" t="s">
        <v>12023</v>
      </c>
      <c r="B483" s="40" t="s">
        <v>77</v>
      </c>
      <c r="C483" s="40" t="s">
        <v>38948</v>
      </c>
      <c r="D483" s="28" t="s">
        <v>39113</v>
      </c>
      <c r="E483" s="28" t="s">
        <v>39113</v>
      </c>
      <c r="F483" s="40" t="s">
        <v>38537</v>
      </c>
      <c r="G483" s="40" t="s">
        <v>38912</v>
      </c>
      <c r="H483" s="41">
        <v>5702326958762</v>
      </c>
      <c r="I483" s="40">
        <v>79070000</v>
      </c>
    </row>
    <row r="484" spans="1:9">
      <c r="A484" s="40" t="s">
        <v>12023</v>
      </c>
      <c r="B484" s="40" t="s">
        <v>77</v>
      </c>
      <c r="C484" s="40" t="s">
        <v>38950</v>
      </c>
      <c r="D484" s="28" t="s">
        <v>39114</v>
      </c>
      <c r="E484" s="28" t="s">
        <v>39114</v>
      </c>
      <c r="F484" s="40" t="s">
        <v>38537</v>
      </c>
      <c r="G484" s="40" t="s">
        <v>38912</v>
      </c>
      <c r="H484" s="41">
        <v>5702326958779</v>
      </c>
      <c r="I484" s="40">
        <v>79070000</v>
      </c>
    </row>
    <row r="485" spans="1:9">
      <c r="A485" s="40" t="s">
        <v>12023</v>
      </c>
      <c r="B485" s="40" t="s">
        <v>77</v>
      </c>
      <c r="C485" s="40" t="s">
        <v>39036</v>
      </c>
      <c r="D485" s="28" t="s">
        <v>39115</v>
      </c>
      <c r="E485" s="28" t="s">
        <v>39115</v>
      </c>
      <c r="F485" s="40" t="s">
        <v>38537</v>
      </c>
      <c r="G485" s="40" t="s">
        <v>38912</v>
      </c>
      <c r="H485" s="41">
        <v>5702327088550</v>
      </c>
      <c r="I485" s="40">
        <v>79070000</v>
      </c>
    </row>
    <row r="486" spans="1:9">
      <c r="A486" s="40" t="s">
        <v>12023</v>
      </c>
      <c r="B486" s="40" t="s">
        <v>77</v>
      </c>
      <c r="C486" s="40" t="s">
        <v>39038</v>
      </c>
      <c r="D486" s="28" t="s">
        <v>39116</v>
      </c>
      <c r="E486" s="28" t="s">
        <v>39116</v>
      </c>
      <c r="F486" s="40" t="s">
        <v>38537</v>
      </c>
      <c r="G486" s="40" t="s">
        <v>38912</v>
      </c>
      <c r="H486" s="41">
        <v>5702327088567</v>
      </c>
      <c r="I486" s="40">
        <v>79070000</v>
      </c>
    </row>
    <row r="487" spans="1:9">
      <c r="A487" s="40" t="s">
        <v>12023</v>
      </c>
      <c r="B487" s="40" t="s">
        <v>77</v>
      </c>
      <c r="C487" s="40" t="s">
        <v>39040</v>
      </c>
      <c r="D487" s="28" t="s">
        <v>39117</v>
      </c>
      <c r="E487" s="28" t="s">
        <v>39117</v>
      </c>
      <c r="F487" s="40" t="s">
        <v>38537</v>
      </c>
      <c r="G487" s="40" t="s">
        <v>38912</v>
      </c>
      <c r="H487" s="41">
        <v>5702327088574</v>
      </c>
      <c r="I487" s="40">
        <v>79070000</v>
      </c>
    </row>
    <row r="488" spans="1:9">
      <c r="A488" s="40" t="s">
        <v>12023</v>
      </c>
      <c r="B488" s="40" t="s">
        <v>77</v>
      </c>
      <c r="C488" s="40" t="s">
        <v>39042</v>
      </c>
      <c r="D488" s="28" t="s">
        <v>39118</v>
      </c>
      <c r="E488" s="28" t="s">
        <v>39118</v>
      </c>
      <c r="F488" s="40" t="s">
        <v>38537</v>
      </c>
      <c r="G488" s="40" t="s">
        <v>38912</v>
      </c>
      <c r="H488" s="41">
        <v>5702327088581</v>
      </c>
      <c r="I488" s="40">
        <v>79070000</v>
      </c>
    </row>
    <row r="489" spans="1:9">
      <c r="A489" s="40" t="s">
        <v>12023</v>
      </c>
      <c r="B489" s="40" t="s">
        <v>77</v>
      </c>
      <c r="C489" s="40" t="s">
        <v>39044</v>
      </c>
      <c r="D489" s="28" t="s">
        <v>39119</v>
      </c>
      <c r="E489" s="28" t="s">
        <v>39119</v>
      </c>
      <c r="F489" s="40" t="s">
        <v>38537</v>
      </c>
      <c r="G489" s="40" t="s">
        <v>38912</v>
      </c>
      <c r="H489" s="41">
        <v>5702327088598</v>
      </c>
      <c r="I489" s="40">
        <v>79070000</v>
      </c>
    </row>
    <row r="490" spans="1:9">
      <c r="A490" s="40" t="s">
        <v>12023</v>
      </c>
      <c r="B490" s="40" t="s">
        <v>77</v>
      </c>
      <c r="C490" s="40" t="s">
        <v>39046</v>
      </c>
      <c r="D490" s="28" t="s">
        <v>39120</v>
      </c>
      <c r="E490" s="28" t="s">
        <v>39120</v>
      </c>
      <c r="F490" s="40" t="s">
        <v>38537</v>
      </c>
      <c r="G490" s="40" t="s">
        <v>38912</v>
      </c>
      <c r="H490" s="41">
        <v>5702327088604</v>
      </c>
      <c r="I490" s="40">
        <v>79070000</v>
      </c>
    </row>
    <row r="491" spans="1:9">
      <c r="A491" s="40" t="s">
        <v>12023</v>
      </c>
      <c r="B491" s="40" t="s">
        <v>77</v>
      </c>
      <c r="C491" s="40" t="s">
        <v>39048</v>
      </c>
      <c r="D491" s="28" t="s">
        <v>39121</v>
      </c>
      <c r="E491" s="28" t="s">
        <v>39121</v>
      </c>
      <c r="F491" s="40" t="s">
        <v>38537</v>
      </c>
      <c r="G491" s="40" t="s">
        <v>38912</v>
      </c>
      <c r="H491" s="41">
        <v>5702327088611</v>
      </c>
      <c r="I491" s="40">
        <v>79070000</v>
      </c>
    </row>
    <row r="492" spans="1:9">
      <c r="A492" s="40" t="s">
        <v>12023</v>
      </c>
      <c r="B492" s="40" t="s">
        <v>77</v>
      </c>
      <c r="C492" s="40" t="s">
        <v>39050</v>
      </c>
      <c r="D492" s="28" t="s">
        <v>39122</v>
      </c>
      <c r="E492" s="28" t="s">
        <v>39122</v>
      </c>
      <c r="F492" s="40" t="s">
        <v>38537</v>
      </c>
      <c r="G492" s="40" t="s">
        <v>38912</v>
      </c>
      <c r="H492" s="41">
        <v>5702327088628</v>
      </c>
      <c r="I492" s="40">
        <v>79070000</v>
      </c>
    </row>
    <row r="493" spans="1:9">
      <c r="A493" s="40" t="s">
        <v>12023</v>
      </c>
      <c r="B493" s="40" t="s">
        <v>77</v>
      </c>
      <c r="C493" s="40" t="s">
        <v>39052</v>
      </c>
      <c r="D493" s="28" t="s">
        <v>39123</v>
      </c>
      <c r="E493" s="28" t="s">
        <v>39123</v>
      </c>
      <c r="F493" s="40" t="s">
        <v>38537</v>
      </c>
      <c r="G493" s="40" t="s">
        <v>38912</v>
      </c>
      <c r="H493" s="41">
        <v>5702327088635</v>
      </c>
      <c r="I493" s="40">
        <v>79070000</v>
      </c>
    </row>
    <row r="494" spans="1:9">
      <c r="A494" s="40" t="s">
        <v>12023</v>
      </c>
      <c r="B494" s="40" t="s">
        <v>77</v>
      </c>
      <c r="C494" s="40" t="s">
        <v>39054</v>
      </c>
      <c r="D494" s="28" t="s">
        <v>39124</v>
      </c>
      <c r="E494" s="28" t="s">
        <v>39124</v>
      </c>
      <c r="F494" s="40" t="s">
        <v>38537</v>
      </c>
      <c r="G494" s="40" t="s">
        <v>38912</v>
      </c>
      <c r="H494" s="41">
        <v>5702327088642</v>
      </c>
      <c r="I494" s="40">
        <v>79070000</v>
      </c>
    </row>
    <row r="495" spans="1:9">
      <c r="A495" s="40" t="s">
        <v>12023</v>
      </c>
      <c r="B495" s="40" t="s">
        <v>77</v>
      </c>
      <c r="C495" s="40" t="s">
        <v>39056</v>
      </c>
      <c r="D495" s="28" t="s">
        <v>39125</v>
      </c>
      <c r="E495" s="28" t="s">
        <v>39125</v>
      </c>
      <c r="F495" s="40" t="s">
        <v>38537</v>
      </c>
      <c r="G495" s="40" t="s">
        <v>38912</v>
      </c>
      <c r="H495" s="41">
        <v>5702327088659</v>
      </c>
      <c r="I495" s="40">
        <v>79070000</v>
      </c>
    </row>
    <row r="496" spans="1:9">
      <c r="A496" s="40" t="s">
        <v>12023</v>
      </c>
      <c r="B496" s="40" t="s">
        <v>77</v>
      </c>
      <c r="C496" s="40" t="s">
        <v>39058</v>
      </c>
      <c r="D496" s="28" t="s">
        <v>39126</v>
      </c>
      <c r="E496" s="28" t="s">
        <v>39126</v>
      </c>
      <c r="F496" s="40" t="s">
        <v>38537</v>
      </c>
      <c r="G496" s="40" t="s">
        <v>38912</v>
      </c>
      <c r="H496" s="41">
        <v>5702327088666</v>
      </c>
      <c r="I496" s="40">
        <v>79070000</v>
      </c>
    </row>
    <row r="497" spans="1:9">
      <c r="A497" s="40" t="s">
        <v>12023</v>
      </c>
      <c r="B497" s="40" t="s">
        <v>77</v>
      </c>
      <c r="C497" s="40" t="s">
        <v>38952</v>
      </c>
      <c r="D497" s="28" t="s">
        <v>39127</v>
      </c>
      <c r="E497" s="28" t="s">
        <v>39127</v>
      </c>
      <c r="F497" s="40" t="s">
        <v>38537</v>
      </c>
      <c r="G497" s="40" t="s">
        <v>38912</v>
      </c>
      <c r="H497" s="41">
        <v>5702327088673</v>
      </c>
      <c r="I497" s="40">
        <v>76109090</v>
      </c>
    </row>
    <row r="498" spans="1:9">
      <c r="A498" s="40" t="s">
        <v>12023</v>
      </c>
      <c r="B498" s="40" t="s">
        <v>77</v>
      </c>
      <c r="C498" s="40" t="s">
        <v>38954</v>
      </c>
      <c r="D498" s="28" t="s">
        <v>39128</v>
      </c>
      <c r="E498" s="28" t="s">
        <v>39128</v>
      </c>
      <c r="F498" s="40" t="s">
        <v>38537</v>
      </c>
      <c r="G498" s="40" t="s">
        <v>38912</v>
      </c>
      <c r="H498" s="41">
        <v>5702327088680</v>
      </c>
      <c r="I498" s="40">
        <v>76109090</v>
      </c>
    </row>
    <row r="499" spans="1:9">
      <c r="A499" s="40" t="s">
        <v>12023</v>
      </c>
      <c r="B499" s="40" t="s">
        <v>77</v>
      </c>
      <c r="C499" s="40" t="s">
        <v>38538</v>
      </c>
      <c r="D499" s="28" t="s">
        <v>39129</v>
      </c>
      <c r="E499" s="28" t="s">
        <v>39129</v>
      </c>
      <c r="F499" s="40" t="s">
        <v>38537</v>
      </c>
      <c r="G499" s="40" t="s">
        <v>39063</v>
      </c>
      <c r="H499" s="41">
        <v>5702329627917</v>
      </c>
    </row>
    <row r="500" spans="1:9">
      <c r="A500" s="40" t="s">
        <v>12023</v>
      </c>
      <c r="B500" s="40" t="s">
        <v>81</v>
      </c>
      <c r="C500" s="40" t="s">
        <v>38910</v>
      </c>
      <c r="D500" s="28" t="s">
        <v>39130</v>
      </c>
      <c r="E500" s="28" t="s">
        <v>39130</v>
      </c>
      <c r="F500" s="40" t="s">
        <v>38537</v>
      </c>
      <c r="G500" s="40" t="s">
        <v>38912</v>
      </c>
      <c r="H500" s="41">
        <v>5702326958786</v>
      </c>
      <c r="I500" s="40">
        <v>76109090</v>
      </c>
    </row>
    <row r="501" spans="1:9">
      <c r="A501" s="40" t="s">
        <v>12023</v>
      </c>
      <c r="B501" s="40" t="s">
        <v>81</v>
      </c>
      <c r="C501" s="40" t="s">
        <v>38913</v>
      </c>
      <c r="D501" s="28" t="s">
        <v>39131</v>
      </c>
      <c r="E501" s="28" t="s">
        <v>39131</v>
      </c>
      <c r="F501" s="40" t="s">
        <v>38537</v>
      </c>
      <c r="G501" s="40" t="s">
        <v>38912</v>
      </c>
      <c r="H501" s="41">
        <v>5702326958793</v>
      </c>
      <c r="I501" s="40">
        <v>76109090</v>
      </c>
    </row>
    <row r="502" spans="1:9">
      <c r="A502" s="40" t="s">
        <v>12023</v>
      </c>
      <c r="B502" s="40" t="s">
        <v>81</v>
      </c>
      <c r="C502" s="40" t="s">
        <v>38915</v>
      </c>
      <c r="D502" s="28" t="s">
        <v>39132</v>
      </c>
      <c r="E502" s="28" t="s">
        <v>39132</v>
      </c>
      <c r="F502" s="40" t="s">
        <v>38537</v>
      </c>
      <c r="G502" s="40" t="s">
        <v>38912</v>
      </c>
      <c r="H502" s="41">
        <v>5702326958809</v>
      </c>
      <c r="I502" s="40">
        <v>76109090</v>
      </c>
    </row>
    <row r="503" spans="1:9">
      <c r="A503" s="40" t="s">
        <v>12023</v>
      </c>
      <c r="B503" s="40" t="s">
        <v>81</v>
      </c>
      <c r="C503" s="40" t="s">
        <v>38917</v>
      </c>
      <c r="D503" s="28" t="s">
        <v>39133</v>
      </c>
      <c r="E503" s="28" t="s">
        <v>39133</v>
      </c>
      <c r="F503" s="40" t="s">
        <v>38537</v>
      </c>
      <c r="G503" s="40" t="s">
        <v>38912</v>
      </c>
      <c r="H503" s="41">
        <v>5702326958816</v>
      </c>
      <c r="I503" s="40">
        <v>76109090</v>
      </c>
    </row>
    <row r="504" spans="1:9">
      <c r="A504" s="40" t="s">
        <v>12023</v>
      </c>
      <c r="B504" s="40" t="s">
        <v>81</v>
      </c>
      <c r="C504" s="40" t="s">
        <v>38919</v>
      </c>
      <c r="D504" s="28" t="s">
        <v>39134</v>
      </c>
      <c r="E504" s="28" t="s">
        <v>39134</v>
      </c>
      <c r="F504" s="40" t="s">
        <v>38537</v>
      </c>
      <c r="G504" s="40" t="s">
        <v>38912</v>
      </c>
      <c r="H504" s="41">
        <v>5702326958823</v>
      </c>
      <c r="I504" s="40">
        <v>76109090</v>
      </c>
    </row>
    <row r="505" spans="1:9">
      <c r="A505" s="40" t="s">
        <v>12023</v>
      </c>
      <c r="B505" s="40" t="s">
        <v>81</v>
      </c>
      <c r="C505" s="40" t="s">
        <v>38921</v>
      </c>
      <c r="D505" s="28" t="s">
        <v>39135</v>
      </c>
      <c r="E505" s="28" t="s">
        <v>39135</v>
      </c>
      <c r="F505" s="40" t="s">
        <v>38537</v>
      </c>
      <c r="G505" s="40" t="s">
        <v>38912</v>
      </c>
      <c r="H505" s="41">
        <v>5702326958830</v>
      </c>
      <c r="I505" s="40">
        <v>76109090</v>
      </c>
    </row>
    <row r="506" spans="1:9">
      <c r="A506" s="40" t="s">
        <v>12023</v>
      </c>
      <c r="B506" s="40" t="s">
        <v>81</v>
      </c>
      <c r="C506" s="40" t="s">
        <v>38923</v>
      </c>
      <c r="D506" s="28" t="s">
        <v>39136</v>
      </c>
      <c r="E506" s="28" t="s">
        <v>39136</v>
      </c>
      <c r="F506" s="40" t="s">
        <v>38537</v>
      </c>
      <c r="G506" s="40" t="s">
        <v>38912</v>
      </c>
      <c r="H506" s="41">
        <v>5702326958847</v>
      </c>
      <c r="I506" s="40">
        <v>76109090</v>
      </c>
    </row>
    <row r="507" spans="1:9">
      <c r="A507" s="40" t="s">
        <v>12023</v>
      </c>
      <c r="B507" s="40" t="s">
        <v>81</v>
      </c>
      <c r="C507" s="40" t="s">
        <v>38925</v>
      </c>
      <c r="D507" s="28" t="s">
        <v>39137</v>
      </c>
      <c r="E507" s="28" t="s">
        <v>39137</v>
      </c>
      <c r="F507" s="40" t="s">
        <v>38537</v>
      </c>
      <c r="G507" s="40" t="s">
        <v>38912</v>
      </c>
      <c r="H507" s="41">
        <v>5702326958854</v>
      </c>
      <c r="I507" s="40">
        <v>76109090</v>
      </c>
    </row>
    <row r="508" spans="1:9">
      <c r="A508" s="40" t="s">
        <v>12023</v>
      </c>
      <c r="B508" s="40" t="s">
        <v>81</v>
      </c>
      <c r="C508" s="40" t="s">
        <v>15244</v>
      </c>
      <c r="D508" s="28" t="s">
        <v>39138</v>
      </c>
      <c r="E508" s="28" t="s">
        <v>39138</v>
      </c>
      <c r="F508" s="40" t="s">
        <v>38537</v>
      </c>
      <c r="G508" s="40" t="s">
        <v>38912</v>
      </c>
      <c r="H508" s="41">
        <v>5702326958861</v>
      </c>
      <c r="I508" s="40">
        <v>76109090</v>
      </c>
    </row>
    <row r="509" spans="1:9">
      <c r="A509" s="40" t="s">
        <v>12023</v>
      </c>
      <c r="B509" s="40" t="s">
        <v>81</v>
      </c>
      <c r="C509" s="40" t="s">
        <v>38928</v>
      </c>
      <c r="D509" s="28" t="s">
        <v>39139</v>
      </c>
      <c r="E509" s="28" t="s">
        <v>39139</v>
      </c>
      <c r="F509" s="40" t="s">
        <v>38537</v>
      </c>
      <c r="G509" s="40" t="s">
        <v>38912</v>
      </c>
      <c r="H509" s="41">
        <v>5702327088710</v>
      </c>
      <c r="I509" s="40">
        <v>76109090</v>
      </c>
    </row>
    <row r="510" spans="1:9">
      <c r="A510" s="40" t="s">
        <v>12023</v>
      </c>
      <c r="B510" s="40" t="s">
        <v>81</v>
      </c>
      <c r="C510" s="40" t="s">
        <v>38966</v>
      </c>
      <c r="D510" s="28" t="s">
        <v>39140</v>
      </c>
      <c r="E510" s="28" t="s">
        <v>39140</v>
      </c>
      <c r="F510" s="40" t="s">
        <v>38537</v>
      </c>
      <c r="G510" s="40" t="s">
        <v>38912</v>
      </c>
      <c r="H510" s="41">
        <v>5702327088727</v>
      </c>
      <c r="I510" s="40">
        <v>76109090</v>
      </c>
    </row>
    <row r="511" spans="1:9">
      <c r="A511" s="40" t="s">
        <v>12023</v>
      </c>
      <c r="B511" s="40" t="s">
        <v>81</v>
      </c>
      <c r="C511" s="40" t="s">
        <v>38968</v>
      </c>
      <c r="D511" s="28" t="s">
        <v>39141</v>
      </c>
      <c r="E511" s="28" t="s">
        <v>39141</v>
      </c>
      <c r="F511" s="40" t="s">
        <v>38537</v>
      </c>
      <c r="G511" s="40" t="s">
        <v>38912</v>
      </c>
      <c r="H511" s="41">
        <v>5702327088734</v>
      </c>
      <c r="I511" s="40">
        <v>76109090</v>
      </c>
    </row>
    <row r="512" spans="1:9">
      <c r="A512" s="40" t="s">
        <v>12023</v>
      </c>
      <c r="B512" s="40" t="s">
        <v>81</v>
      </c>
      <c r="C512" s="40" t="s">
        <v>38970</v>
      </c>
      <c r="D512" s="28" t="s">
        <v>39142</v>
      </c>
      <c r="E512" s="28" t="s">
        <v>39142</v>
      </c>
      <c r="F512" s="40" t="s">
        <v>38537</v>
      </c>
      <c r="G512" s="40" t="s">
        <v>38912</v>
      </c>
      <c r="H512" s="41">
        <v>5702327088741</v>
      </c>
      <c r="I512" s="40">
        <v>76109090</v>
      </c>
    </row>
    <row r="513" spans="1:9">
      <c r="A513" s="40" t="s">
        <v>12023</v>
      </c>
      <c r="B513" s="40" t="s">
        <v>81</v>
      </c>
      <c r="C513" s="40" t="s">
        <v>38972</v>
      </c>
      <c r="D513" s="28" t="s">
        <v>39143</v>
      </c>
      <c r="E513" s="28" t="s">
        <v>39143</v>
      </c>
      <c r="F513" s="40" t="s">
        <v>38537</v>
      </c>
      <c r="G513" s="40" t="s">
        <v>38912</v>
      </c>
      <c r="H513" s="41">
        <v>5702327088758</v>
      </c>
      <c r="I513" s="40">
        <v>76109090</v>
      </c>
    </row>
    <row r="514" spans="1:9">
      <c r="A514" s="40" t="s">
        <v>12023</v>
      </c>
      <c r="B514" s="40" t="s">
        <v>81</v>
      </c>
      <c r="C514" s="40" t="s">
        <v>38974</v>
      </c>
      <c r="D514" s="28" t="s">
        <v>39144</v>
      </c>
      <c r="E514" s="28" t="s">
        <v>39144</v>
      </c>
      <c r="F514" s="40" t="s">
        <v>38537</v>
      </c>
      <c r="G514" s="40" t="s">
        <v>38912</v>
      </c>
      <c r="H514" s="41">
        <v>5702327088765</v>
      </c>
      <c r="I514" s="40">
        <v>76109090</v>
      </c>
    </row>
    <row r="515" spans="1:9">
      <c r="A515" s="40" t="s">
        <v>12023</v>
      </c>
      <c r="B515" s="40" t="s">
        <v>81</v>
      </c>
      <c r="C515" s="40" t="s">
        <v>38976</v>
      </c>
      <c r="D515" s="28" t="s">
        <v>39145</v>
      </c>
      <c r="E515" s="28" t="s">
        <v>39145</v>
      </c>
      <c r="F515" s="40" t="s">
        <v>38537</v>
      </c>
      <c r="G515" s="40" t="s">
        <v>38912</v>
      </c>
      <c r="H515" s="41">
        <v>5702327088772</v>
      </c>
      <c r="I515" s="40">
        <v>76109090</v>
      </c>
    </row>
    <row r="516" spans="1:9">
      <c r="A516" s="40" t="s">
        <v>12023</v>
      </c>
      <c r="B516" s="40" t="s">
        <v>81</v>
      </c>
      <c r="C516" s="40" t="s">
        <v>38978</v>
      </c>
      <c r="D516" s="28" t="s">
        <v>39146</v>
      </c>
      <c r="E516" s="28" t="s">
        <v>39146</v>
      </c>
      <c r="F516" s="40" t="s">
        <v>38537</v>
      </c>
      <c r="G516" s="40" t="s">
        <v>38912</v>
      </c>
      <c r="H516" s="41">
        <v>5702327088789</v>
      </c>
      <c r="I516" s="40">
        <v>76109090</v>
      </c>
    </row>
    <row r="517" spans="1:9">
      <c r="A517" s="40" t="s">
        <v>12023</v>
      </c>
      <c r="B517" s="40" t="s">
        <v>81</v>
      </c>
      <c r="C517" s="40" t="s">
        <v>38930</v>
      </c>
      <c r="D517" s="28" t="s">
        <v>39147</v>
      </c>
      <c r="E517" s="28" t="s">
        <v>39147</v>
      </c>
      <c r="F517" s="40" t="s">
        <v>38537</v>
      </c>
      <c r="G517" s="40" t="s">
        <v>38912</v>
      </c>
      <c r="H517" s="41">
        <v>5702327088796</v>
      </c>
      <c r="I517" s="40">
        <v>76109090</v>
      </c>
    </row>
    <row r="518" spans="1:9">
      <c r="A518" s="40" t="s">
        <v>12023</v>
      </c>
      <c r="B518" s="40" t="s">
        <v>81</v>
      </c>
      <c r="C518" s="40" t="s">
        <v>38981</v>
      </c>
      <c r="D518" s="28" t="s">
        <v>39148</v>
      </c>
      <c r="E518" s="28" t="s">
        <v>39148</v>
      </c>
      <c r="F518" s="40" t="s">
        <v>38537</v>
      </c>
      <c r="G518" s="40" t="s">
        <v>38912</v>
      </c>
      <c r="H518" s="41">
        <v>5702327088802</v>
      </c>
      <c r="I518" s="40">
        <v>76109090</v>
      </c>
    </row>
    <row r="519" spans="1:9">
      <c r="A519" s="40" t="s">
        <v>12023</v>
      </c>
      <c r="B519" s="40" t="s">
        <v>81</v>
      </c>
      <c r="C519" s="40" t="s">
        <v>38932</v>
      </c>
      <c r="D519" s="28" t="s">
        <v>39149</v>
      </c>
      <c r="E519" s="28" t="s">
        <v>39149</v>
      </c>
      <c r="F519" s="40" t="s">
        <v>38537</v>
      </c>
      <c r="G519" s="40" t="s">
        <v>38912</v>
      </c>
      <c r="H519" s="41">
        <v>5702327088819</v>
      </c>
      <c r="I519" s="40">
        <v>76109090</v>
      </c>
    </row>
    <row r="520" spans="1:9">
      <c r="A520" s="40" t="s">
        <v>12023</v>
      </c>
      <c r="B520" s="40" t="s">
        <v>81</v>
      </c>
      <c r="C520" s="40" t="s">
        <v>38984</v>
      </c>
      <c r="D520" s="28" t="s">
        <v>39150</v>
      </c>
      <c r="E520" s="28" t="s">
        <v>39150</v>
      </c>
      <c r="F520" s="40" t="s">
        <v>38537</v>
      </c>
      <c r="G520" s="40" t="s">
        <v>38912</v>
      </c>
      <c r="H520" s="41">
        <v>5702327088826</v>
      </c>
      <c r="I520" s="40">
        <v>76109090</v>
      </c>
    </row>
    <row r="521" spans="1:9">
      <c r="A521" s="40" t="s">
        <v>12023</v>
      </c>
      <c r="B521" s="40" t="s">
        <v>81</v>
      </c>
      <c r="C521" s="40" t="s">
        <v>38986</v>
      </c>
      <c r="D521" s="28" t="s">
        <v>39151</v>
      </c>
      <c r="E521" s="28" t="s">
        <v>39151</v>
      </c>
      <c r="F521" s="40" t="s">
        <v>38537</v>
      </c>
      <c r="G521" s="40" t="s">
        <v>38912</v>
      </c>
      <c r="H521" s="41">
        <v>5702327143129</v>
      </c>
      <c r="I521" s="40">
        <v>74198090</v>
      </c>
    </row>
    <row r="522" spans="1:9">
      <c r="A522" s="40" t="s">
        <v>12023</v>
      </c>
      <c r="B522" s="40" t="s">
        <v>81</v>
      </c>
      <c r="C522" s="40" t="s">
        <v>38988</v>
      </c>
      <c r="D522" s="28" t="s">
        <v>39152</v>
      </c>
      <c r="E522" s="28" t="s">
        <v>39152</v>
      </c>
      <c r="F522" s="40" t="s">
        <v>38537</v>
      </c>
      <c r="G522" s="40" t="s">
        <v>38912</v>
      </c>
      <c r="H522" s="41">
        <v>5702327143136</v>
      </c>
      <c r="I522" s="40">
        <v>74198090</v>
      </c>
    </row>
    <row r="523" spans="1:9">
      <c r="A523" s="40" t="s">
        <v>12023</v>
      </c>
      <c r="B523" s="40" t="s">
        <v>81</v>
      </c>
      <c r="C523" s="40" t="s">
        <v>38990</v>
      </c>
      <c r="D523" s="28" t="s">
        <v>39153</v>
      </c>
      <c r="E523" s="28" t="s">
        <v>39153</v>
      </c>
      <c r="F523" s="40" t="s">
        <v>38537</v>
      </c>
      <c r="G523" s="40" t="s">
        <v>38912</v>
      </c>
      <c r="H523" s="41">
        <v>5702327143143</v>
      </c>
      <c r="I523" s="40">
        <v>74198090</v>
      </c>
    </row>
    <row r="524" spans="1:9">
      <c r="A524" s="40" t="s">
        <v>12023</v>
      </c>
      <c r="B524" s="40" t="s">
        <v>81</v>
      </c>
      <c r="C524" s="40" t="s">
        <v>38992</v>
      </c>
      <c r="D524" s="28" t="s">
        <v>39154</v>
      </c>
      <c r="E524" s="28" t="s">
        <v>39154</v>
      </c>
      <c r="F524" s="40" t="s">
        <v>38537</v>
      </c>
      <c r="G524" s="40" t="s">
        <v>38912</v>
      </c>
      <c r="H524" s="41">
        <v>5702327143150</v>
      </c>
      <c r="I524" s="40">
        <v>74198090</v>
      </c>
    </row>
    <row r="525" spans="1:9">
      <c r="A525" s="40" t="s">
        <v>12023</v>
      </c>
      <c r="B525" s="40" t="s">
        <v>81</v>
      </c>
      <c r="C525" s="40" t="s">
        <v>38994</v>
      </c>
      <c r="D525" s="28" t="s">
        <v>39155</v>
      </c>
      <c r="E525" s="28" t="s">
        <v>39155</v>
      </c>
      <c r="F525" s="40" t="s">
        <v>38537</v>
      </c>
      <c r="G525" s="40" t="s">
        <v>38912</v>
      </c>
      <c r="H525" s="41">
        <v>5702327143167</v>
      </c>
      <c r="I525" s="40">
        <v>74198090</v>
      </c>
    </row>
    <row r="526" spans="1:9">
      <c r="A526" s="40" t="s">
        <v>12023</v>
      </c>
      <c r="B526" s="40" t="s">
        <v>81</v>
      </c>
      <c r="C526" s="40" t="s">
        <v>38996</v>
      </c>
      <c r="D526" s="28" t="s">
        <v>39156</v>
      </c>
      <c r="E526" s="28" t="s">
        <v>39156</v>
      </c>
      <c r="F526" s="40" t="s">
        <v>38537</v>
      </c>
      <c r="G526" s="40" t="s">
        <v>38912</v>
      </c>
      <c r="H526" s="41">
        <v>5702327143174</v>
      </c>
      <c r="I526" s="40">
        <v>74198090</v>
      </c>
    </row>
    <row r="527" spans="1:9">
      <c r="A527" s="40" t="s">
        <v>12023</v>
      </c>
      <c r="B527" s="40" t="s">
        <v>81</v>
      </c>
      <c r="C527" s="40" t="s">
        <v>38998</v>
      </c>
      <c r="D527" s="28" t="s">
        <v>39157</v>
      </c>
      <c r="E527" s="28" t="s">
        <v>39157</v>
      </c>
      <c r="F527" s="40" t="s">
        <v>38537</v>
      </c>
      <c r="G527" s="40" t="s">
        <v>38912</v>
      </c>
      <c r="H527" s="41">
        <v>5702327143181</v>
      </c>
      <c r="I527" s="40">
        <v>74198090</v>
      </c>
    </row>
    <row r="528" spans="1:9">
      <c r="A528" s="40" t="s">
        <v>12023</v>
      </c>
      <c r="B528" s="40" t="s">
        <v>81</v>
      </c>
      <c r="C528" s="40" t="s">
        <v>39000</v>
      </c>
      <c r="D528" s="28" t="s">
        <v>39158</v>
      </c>
      <c r="E528" s="28" t="s">
        <v>39158</v>
      </c>
      <c r="F528" s="40" t="s">
        <v>38537</v>
      </c>
      <c r="G528" s="40" t="s">
        <v>38912</v>
      </c>
      <c r="H528" s="41">
        <v>5702327143198</v>
      </c>
      <c r="I528" s="40">
        <v>74198090</v>
      </c>
    </row>
    <row r="529" spans="1:9">
      <c r="A529" s="40" t="s">
        <v>12023</v>
      </c>
      <c r="B529" s="40" t="s">
        <v>81</v>
      </c>
      <c r="C529" s="40" t="s">
        <v>28035</v>
      </c>
      <c r="D529" s="28" t="s">
        <v>39159</v>
      </c>
      <c r="E529" s="28" t="s">
        <v>39159</v>
      </c>
      <c r="F529" s="40" t="s">
        <v>38537</v>
      </c>
      <c r="G529" s="40" t="s">
        <v>38912</v>
      </c>
      <c r="H529" s="41">
        <v>5702327143204</v>
      </c>
      <c r="I529" s="40">
        <v>74198090</v>
      </c>
    </row>
    <row r="530" spans="1:9">
      <c r="A530" s="40" t="s">
        <v>12023</v>
      </c>
      <c r="B530" s="40" t="s">
        <v>81</v>
      </c>
      <c r="C530" s="40" t="s">
        <v>39003</v>
      </c>
      <c r="D530" s="28" t="s">
        <v>39160</v>
      </c>
      <c r="E530" s="28" t="s">
        <v>39160</v>
      </c>
      <c r="F530" s="40" t="s">
        <v>38537</v>
      </c>
      <c r="G530" s="40" t="s">
        <v>38912</v>
      </c>
      <c r="H530" s="41">
        <v>5702327088833</v>
      </c>
      <c r="I530" s="40">
        <v>74198090</v>
      </c>
    </row>
    <row r="531" spans="1:9">
      <c r="A531" s="40" t="s">
        <v>12023</v>
      </c>
      <c r="B531" s="40" t="s">
        <v>81</v>
      </c>
      <c r="C531" s="40" t="s">
        <v>39005</v>
      </c>
      <c r="D531" s="28" t="s">
        <v>39161</v>
      </c>
      <c r="E531" s="28" t="s">
        <v>39161</v>
      </c>
      <c r="F531" s="40" t="s">
        <v>38537</v>
      </c>
      <c r="G531" s="40" t="s">
        <v>38912</v>
      </c>
      <c r="H531" s="41">
        <v>5702327088840</v>
      </c>
      <c r="I531" s="40">
        <v>74198090</v>
      </c>
    </row>
    <row r="532" spans="1:9">
      <c r="A532" s="40" t="s">
        <v>12023</v>
      </c>
      <c r="B532" s="40" t="s">
        <v>81</v>
      </c>
      <c r="C532" s="40" t="s">
        <v>39007</v>
      </c>
      <c r="D532" s="28" t="s">
        <v>39162</v>
      </c>
      <c r="E532" s="28" t="s">
        <v>39162</v>
      </c>
      <c r="F532" s="40" t="s">
        <v>38537</v>
      </c>
      <c r="G532" s="40" t="s">
        <v>38912</v>
      </c>
      <c r="H532" s="41">
        <v>5702327088857</v>
      </c>
      <c r="I532" s="40">
        <v>74198090</v>
      </c>
    </row>
    <row r="533" spans="1:9">
      <c r="A533" s="40" t="s">
        <v>12023</v>
      </c>
      <c r="B533" s="40" t="s">
        <v>81</v>
      </c>
      <c r="C533" s="40" t="s">
        <v>39009</v>
      </c>
      <c r="D533" s="28" t="s">
        <v>39163</v>
      </c>
      <c r="E533" s="28" t="s">
        <v>39163</v>
      </c>
      <c r="F533" s="40" t="s">
        <v>38537</v>
      </c>
      <c r="G533" s="40" t="s">
        <v>38912</v>
      </c>
      <c r="H533" s="41">
        <v>5702327088864</v>
      </c>
      <c r="I533" s="40">
        <v>74198090</v>
      </c>
    </row>
    <row r="534" spans="1:9">
      <c r="A534" s="40" t="s">
        <v>12023</v>
      </c>
      <c r="B534" s="40" t="s">
        <v>81</v>
      </c>
      <c r="C534" s="40" t="s">
        <v>39011</v>
      </c>
      <c r="D534" s="28" t="s">
        <v>39164</v>
      </c>
      <c r="E534" s="28" t="s">
        <v>39164</v>
      </c>
      <c r="F534" s="40" t="s">
        <v>38537</v>
      </c>
      <c r="G534" s="40" t="s">
        <v>38912</v>
      </c>
      <c r="H534" s="41">
        <v>5702327088871</v>
      </c>
      <c r="I534" s="40">
        <v>74198090</v>
      </c>
    </row>
    <row r="535" spans="1:9">
      <c r="A535" s="40" t="s">
        <v>12023</v>
      </c>
      <c r="B535" s="40" t="s">
        <v>81</v>
      </c>
      <c r="C535" s="40" t="s">
        <v>39013</v>
      </c>
      <c r="D535" s="28" t="s">
        <v>39165</v>
      </c>
      <c r="E535" s="28" t="s">
        <v>39165</v>
      </c>
      <c r="F535" s="40" t="s">
        <v>38537</v>
      </c>
      <c r="G535" s="40" t="s">
        <v>38912</v>
      </c>
      <c r="H535" s="41">
        <v>5702327088888</v>
      </c>
      <c r="I535" s="40">
        <v>74198090</v>
      </c>
    </row>
    <row r="536" spans="1:9">
      <c r="A536" s="40" t="s">
        <v>12023</v>
      </c>
      <c r="B536" s="40" t="s">
        <v>81</v>
      </c>
      <c r="C536" s="40" t="s">
        <v>39015</v>
      </c>
      <c r="D536" s="28" t="s">
        <v>39166</v>
      </c>
      <c r="E536" s="28" t="s">
        <v>39166</v>
      </c>
      <c r="F536" s="40" t="s">
        <v>38537</v>
      </c>
      <c r="G536" s="40" t="s">
        <v>38912</v>
      </c>
      <c r="H536" s="41">
        <v>5702327088895</v>
      </c>
      <c r="I536" s="40">
        <v>74198090</v>
      </c>
    </row>
    <row r="537" spans="1:9">
      <c r="A537" s="40" t="s">
        <v>12023</v>
      </c>
      <c r="B537" s="40" t="s">
        <v>81</v>
      </c>
      <c r="C537" s="40" t="s">
        <v>39017</v>
      </c>
      <c r="D537" s="28" t="s">
        <v>39167</v>
      </c>
      <c r="E537" s="28" t="s">
        <v>39167</v>
      </c>
      <c r="F537" s="40" t="s">
        <v>38537</v>
      </c>
      <c r="G537" s="40" t="s">
        <v>38912</v>
      </c>
      <c r="H537" s="41">
        <v>5702327088901</v>
      </c>
      <c r="I537" s="40">
        <v>74198090</v>
      </c>
    </row>
    <row r="538" spans="1:9">
      <c r="A538" s="40" t="s">
        <v>12023</v>
      </c>
      <c r="B538" s="40" t="s">
        <v>81</v>
      </c>
      <c r="C538" s="40" t="s">
        <v>39019</v>
      </c>
      <c r="D538" s="28" t="s">
        <v>39168</v>
      </c>
      <c r="E538" s="28" t="s">
        <v>39168</v>
      </c>
      <c r="F538" s="40" t="s">
        <v>38537</v>
      </c>
      <c r="G538" s="40" t="s">
        <v>38912</v>
      </c>
      <c r="H538" s="41">
        <v>5702327088918</v>
      </c>
      <c r="I538" s="40">
        <v>74198090</v>
      </c>
    </row>
    <row r="539" spans="1:9">
      <c r="A539" s="40" t="s">
        <v>12023</v>
      </c>
      <c r="B539" s="40" t="s">
        <v>81</v>
      </c>
      <c r="C539" s="40" t="s">
        <v>39021</v>
      </c>
      <c r="D539" s="28" t="s">
        <v>39169</v>
      </c>
      <c r="E539" s="28" t="s">
        <v>39169</v>
      </c>
      <c r="F539" s="40" t="s">
        <v>38537</v>
      </c>
      <c r="G539" s="40" t="s">
        <v>38912</v>
      </c>
      <c r="H539" s="41">
        <v>5702327088925</v>
      </c>
      <c r="I539" s="40">
        <v>74198090</v>
      </c>
    </row>
    <row r="540" spans="1:9">
      <c r="A540" s="40" t="s">
        <v>12023</v>
      </c>
      <c r="B540" s="40" t="s">
        <v>81</v>
      </c>
      <c r="C540" s="40" t="s">
        <v>39023</v>
      </c>
      <c r="D540" s="28" t="s">
        <v>39170</v>
      </c>
      <c r="E540" s="28" t="s">
        <v>39170</v>
      </c>
      <c r="F540" s="40" t="s">
        <v>38537</v>
      </c>
      <c r="G540" s="40" t="s">
        <v>38912</v>
      </c>
      <c r="H540" s="41">
        <v>5702327088932</v>
      </c>
      <c r="I540" s="40">
        <v>74198090</v>
      </c>
    </row>
    <row r="541" spans="1:9">
      <c r="A541" s="40" t="s">
        <v>12023</v>
      </c>
      <c r="B541" s="40" t="s">
        <v>81</v>
      </c>
      <c r="C541" s="40" t="s">
        <v>39025</v>
      </c>
      <c r="D541" s="28" t="s">
        <v>39171</v>
      </c>
      <c r="E541" s="28" t="s">
        <v>39171</v>
      </c>
      <c r="F541" s="40" t="s">
        <v>38537</v>
      </c>
      <c r="G541" s="40" t="s">
        <v>38912</v>
      </c>
      <c r="H541" s="41">
        <v>5702327088949</v>
      </c>
      <c r="I541" s="40">
        <v>74198090</v>
      </c>
    </row>
    <row r="542" spans="1:9">
      <c r="A542" s="40" t="s">
        <v>12023</v>
      </c>
      <c r="B542" s="40" t="s">
        <v>81</v>
      </c>
      <c r="C542" s="40" t="s">
        <v>38934</v>
      </c>
      <c r="D542" s="28" t="s">
        <v>39172</v>
      </c>
      <c r="E542" s="28" t="s">
        <v>39172</v>
      </c>
      <c r="F542" s="40" t="s">
        <v>38537</v>
      </c>
      <c r="G542" s="40" t="s">
        <v>38912</v>
      </c>
      <c r="H542" s="41">
        <v>5702326959059</v>
      </c>
      <c r="I542" s="40">
        <v>79070000</v>
      </c>
    </row>
    <row r="543" spans="1:9">
      <c r="A543" s="40" t="s">
        <v>12023</v>
      </c>
      <c r="B543" s="40" t="s">
        <v>81</v>
      </c>
      <c r="C543" s="40" t="s">
        <v>38936</v>
      </c>
      <c r="D543" s="28" t="s">
        <v>39173</v>
      </c>
      <c r="E543" s="28" t="s">
        <v>39173</v>
      </c>
      <c r="F543" s="40" t="s">
        <v>38537</v>
      </c>
      <c r="G543" s="40" t="s">
        <v>38912</v>
      </c>
      <c r="H543" s="41">
        <v>5702326959066</v>
      </c>
      <c r="I543" s="40">
        <v>79070000</v>
      </c>
    </row>
    <row r="544" spans="1:9">
      <c r="A544" s="40" t="s">
        <v>12023</v>
      </c>
      <c r="B544" s="40" t="s">
        <v>81</v>
      </c>
      <c r="C544" s="40" t="s">
        <v>38938</v>
      </c>
      <c r="D544" s="28" t="s">
        <v>39174</v>
      </c>
      <c r="E544" s="28" t="s">
        <v>39174</v>
      </c>
      <c r="F544" s="40" t="s">
        <v>38537</v>
      </c>
      <c r="G544" s="40" t="s">
        <v>38912</v>
      </c>
      <c r="H544" s="41">
        <v>5702326959073</v>
      </c>
      <c r="I544" s="40">
        <v>79070000</v>
      </c>
    </row>
    <row r="545" spans="1:9">
      <c r="A545" s="40" t="s">
        <v>12023</v>
      </c>
      <c r="B545" s="40" t="s">
        <v>81</v>
      </c>
      <c r="C545" s="40" t="s">
        <v>38940</v>
      </c>
      <c r="D545" s="28" t="s">
        <v>39175</v>
      </c>
      <c r="E545" s="28" t="s">
        <v>39175</v>
      </c>
      <c r="F545" s="40" t="s">
        <v>38537</v>
      </c>
      <c r="G545" s="40" t="s">
        <v>38912</v>
      </c>
      <c r="H545" s="41">
        <v>5702326959080</v>
      </c>
      <c r="I545" s="40">
        <v>79070000</v>
      </c>
    </row>
    <row r="546" spans="1:9">
      <c r="A546" s="40" t="s">
        <v>12023</v>
      </c>
      <c r="B546" s="40" t="s">
        <v>81</v>
      </c>
      <c r="C546" s="40" t="s">
        <v>38942</v>
      </c>
      <c r="D546" s="28" t="s">
        <v>39176</v>
      </c>
      <c r="E546" s="28" t="s">
        <v>39176</v>
      </c>
      <c r="F546" s="40" t="s">
        <v>38537</v>
      </c>
      <c r="G546" s="40" t="s">
        <v>38912</v>
      </c>
      <c r="H546" s="41">
        <v>5702326959097</v>
      </c>
      <c r="I546" s="40">
        <v>79070000</v>
      </c>
    </row>
    <row r="547" spans="1:9">
      <c r="A547" s="40" t="s">
        <v>12023</v>
      </c>
      <c r="B547" s="40" t="s">
        <v>81</v>
      </c>
      <c r="C547" s="40" t="s">
        <v>38944</v>
      </c>
      <c r="D547" s="28" t="s">
        <v>39177</v>
      </c>
      <c r="E547" s="28" t="s">
        <v>39177</v>
      </c>
      <c r="F547" s="40" t="s">
        <v>38537</v>
      </c>
      <c r="G547" s="40" t="s">
        <v>38912</v>
      </c>
      <c r="H547" s="41">
        <v>5702326959103</v>
      </c>
      <c r="I547" s="40">
        <v>79070000</v>
      </c>
    </row>
    <row r="548" spans="1:9">
      <c r="A548" s="40" t="s">
        <v>12023</v>
      </c>
      <c r="B548" s="40" t="s">
        <v>81</v>
      </c>
      <c r="C548" s="40" t="s">
        <v>38946</v>
      </c>
      <c r="D548" s="28" t="s">
        <v>39178</v>
      </c>
      <c r="E548" s="28" t="s">
        <v>39178</v>
      </c>
      <c r="F548" s="40" t="s">
        <v>38537</v>
      </c>
      <c r="G548" s="40" t="s">
        <v>38912</v>
      </c>
      <c r="H548" s="41">
        <v>5702326959110</v>
      </c>
      <c r="I548" s="40">
        <v>79070000</v>
      </c>
    </row>
    <row r="549" spans="1:9">
      <c r="A549" s="40" t="s">
        <v>12023</v>
      </c>
      <c r="B549" s="40" t="s">
        <v>81</v>
      </c>
      <c r="C549" s="40" t="s">
        <v>38948</v>
      </c>
      <c r="D549" s="28" t="s">
        <v>39179</v>
      </c>
      <c r="E549" s="28" t="s">
        <v>39179</v>
      </c>
      <c r="F549" s="40" t="s">
        <v>38537</v>
      </c>
      <c r="G549" s="40" t="s">
        <v>38912</v>
      </c>
      <c r="H549" s="41">
        <v>5702326959127</v>
      </c>
      <c r="I549" s="40">
        <v>79070000</v>
      </c>
    </row>
    <row r="550" spans="1:9">
      <c r="A550" s="40" t="s">
        <v>12023</v>
      </c>
      <c r="B550" s="40" t="s">
        <v>81</v>
      </c>
      <c r="C550" s="40" t="s">
        <v>38950</v>
      </c>
      <c r="D550" s="28" t="s">
        <v>39180</v>
      </c>
      <c r="E550" s="28" t="s">
        <v>39180</v>
      </c>
      <c r="F550" s="40" t="s">
        <v>38537</v>
      </c>
      <c r="G550" s="40" t="s">
        <v>38912</v>
      </c>
      <c r="H550" s="41">
        <v>5702326959134</v>
      </c>
      <c r="I550" s="40">
        <v>79070000</v>
      </c>
    </row>
    <row r="551" spans="1:9">
      <c r="A551" s="40" t="s">
        <v>12023</v>
      </c>
      <c r="B551" s="40" t="s">
        <v>81</v>
      </c>
      <c r="C551" s="40" t="s">
        <v>39036</v>
      </c>
      <c r="D551" s="28" t="s">
        <v>39181</v>
      </c>
      <c r="E551" s="28" t="s">
        <v>39181</v>
      </c>
      <c r="F551" s="40" t="s">
        <v>38537</v>
      </c>
      <c r="G551" s="40" t="s">
        <v>38912</v>
      </c>
      <c r="H551" s="41">
        <v>5702327088956</v>
      </c>
      <c r="I551" s="40">
        <v>79070000</v>
      </c>
    </row>
    <row r="552" spans="1:9">
      <c r="A552" s="40" t="s">
        <v>12023</v>
      </c>
      <c r="B552" s="40" t="s">
        <v>81</v>
      </c>
      <c r="C552" s="40" t="s">
        <v>39038</v>
      </c>
      <c r="D552" s="28" t="s">
        <v>39182</v>
      </c>
      <c r="E552" s="28" t="s">
        <v>39182</v>
      </c>
      <c r="F552" s="40" t="s">
        <v>38537</v>
      </c>
      <c r="G552" s="40" t="s">
        <v>38912</v>
      </c>
      <c r="H552" s="41">
        <v>5702327088963</v>
      </c>
      <c r="I552" s="40">
        <v>79070000</v>
      </c>
    </row>
    <row r="553" spans="1:9">
      <c r="A553" s="40" t="s">
        <v>12023</v>
      </c>
      <c r="B553" s="40" t="s">
        <v>81</v>
      </c>
      <c r="C553" s="40" t="s">
        <v>39040</v>
      </c>
      <c r="D553" s="28" t="s">
        <v>39183</v>
      </c>
      <c r="E553" s="28" t="s">
        <v>39183</v>
      </c>
      <c r="F553" s="40" t="s">
        <v>38537</v>
      </c>
      <c r="G553" s="40" t="s">
        <v>38912</v>
      </c>
      <c r="H553" s="41">
        <v>5702327088970</v>
      </c>
      <c r="I553" s="40">
        <v>79070000</v>
      </c>
    </row>
    <row r="554" spans="1:9">
      <c r="A554" s="40" t="s">
        <v>12023</v>
      </c>
      <c r="B554" s="40" t="s">
        <v>81</v>
      </c>
      <c r="C554" s="40" t="s">
        <v>39042</v>
      </c>
      <c r="D554" s="28" t="s">
        <v>39184</v>
      </c>
      <c r="E554" s="28" t="s">
        <v>39184</v>
      </c>
      <c r="F554" s="40" t="s">
        <v>38537</v>
      </c>
      <c r="G554" s="40" t="s">
        <v>38912</v>
      </c>
      <c r="H554" s="41">
        <v>5702327088987</v>
      </c>
      <c r="I554" s="40">
        <v>79070000</v>
      </c>
    </row>
    <row r="555" spans="1:9">
      <c r="A555" s="40" t="s">
        <v>12023</v>
      </c>
      <c r="B555" s="40" t="s">
        <v>81</v>
      </c>
      <c r="C555" s="40" t="s">
        <v>39044</v>
      </c>
      <c r="D555" s="28" t="s">
        <v>39185</v>
      </c>
      <c r="E555" s="28" t="s">
        <v>39185</v>
      </c>
      <c r="F555" s="40" t="s">
        <v>38537</v>
      </c>
      <c r="G555" s="40" t="s">
        <v>38912</v>
      </c>
      <c r="H555" s="41">
        <v>5702327088994</v>
      </c>
      <c r="I555" s="40">
        <v>79070000</v>
      </c>
    </row>
    <row r="556" spans="1:9">
      <c r="A556" s="40" t="s">
        <v>12023</v>
      </c>
      <c r="B556" s="40" t="s">
        <v>81</v>
      </c>
      <c r="C556" s="40" t="s">
        <v>39046</v>
      </c>
      <c r="D556" s="28" t="s">
        <v>39186</v>
      </c>
      <c r="E556" s="28" t="s">
        <v>39186</v>
      </c>
      <c r="F556" s="40" t="s">
        <v>38537</v>
      </c>
      <c r="G556" s="40" t="s">
        <v>38912</v>
      </c>
      <c r="H556" s="41">
        <v>5702327089007</v>
      </c>
      <c r="I556" s="40">
        <v>79070000</v>
      </c>
    </row>
    <row r="557" spans="1:9">
      <c r="A557" s="40" t="s">
        <v>12023</v>
      </c>
      <c r="B557" s="40" t="s">
        <v>81</v>
      </c>
      <c r="C557" s="40" t="s">
        <v>39048</v>
      </c>
      <c r="D557" s="28" t="s">
        <v>39187</v>
      </c>
      <c r="E557" s="28" t="s">
        <v>39187</v>
      </c>
      <c r="F557" s="40" t="s">
        <v>38537</v>
      </c>
      <c r="G557" s="40" t="s">
        <v>38912</v>
      </c>
      <c r="H557" s="41">
        <v>5702327089014</v>
      </c>
      <c r="I557" s="40">
        <v>79070000</v>
      </c>
    </row>
    <row r="558" spans="1:9">
      <c r="A558" s="40" t="s">
        <v>12023</v>
      </c>
      <c r="B558" s="40" t="s">
        <v>81</v>
      </c>
      <c r="C558" s="40" t="s">
        <v>39050</v>
      </c>
      <c r="D558" s="28" t="s">
        <v>39188</v>
      </c>
      <c r="E558" s="28" t="s">
        <v>39188</v>
      </c>
      <c r="F558" s="40" t="s">
        <v>38537</v>
      </c>
      <c r="G558" s="40" t="s">
        <v>38912</v>
      </c>
      <c r="H558" s="41">
        <v>5702327089021</v>
      </c>
      <c r="I558" s="40">
        <v>79070000</v>
      </c>
    </row>
    <row r="559" spans="1:9">
      <c r="A559" s="40" t="s">
        <v>12023</v>
      </c>
      <c r="B559" s="40" t="s">
        <v>81</v>
      </c>
      <c r="C559" s="40" t="s">
        <v>39052</v>
      </c>
      <c r="D559" s="28" t="s">
        <v>39189</v>
      </c>
      <c r="E559" s="28" t="s">
        <v>39189</v>
      </c>
      <c r="F559" s="40" t="s">
        <v>38537</v>
      </c>
      <c r="G559" s="40" t="s">
        <v>38912</v>
      </c>
      <c r="H559" s="41">
        <v>5702327089038</v>
      </c>
      <c r="I559" s="40">
        <v>79070000</v>
      </c>
    </row>
    <row r="560" spans="1:9">
      <c r="A560" s="40" t="s">
        <v>12023</v>
      </c>
      <c r="B560" s="40" t="s">
        <v>81</v>
      </c>
      <c r="C560" s="40" t="s">
        <v>39054</v>
      </c>
      <c r="D560" s="28" t="s">
        <v>39190</v>
      </c>
      <c r="E560" s="28" t="s">
        <v>39190</v>
      </c>
      <c r="F560" s="40" t="s">
        <v>38537</v>
      </c>
      <c r="G560" s="40" t="s">
        <v>38912</v>
      </c>
      <c r="H560" s="41">
        <v>5702327089045</v>
      </c>
      <c r="I560" s="40">
        <v>79070000</v>
      </c>
    </row>
    <row r="561" spans="1:9">
      <c r="A561" s="40" t="s">
        <v>12023</v>
      </c>
      <c r="B561" s="40" t="s">
        <v>81</v>
      </c>
      <c r="C561" s="40" t="s">
        <v>39056</v>
      </c>
      <c r="D561" s="28" t="s">
        <v>39191</v>
      </c>
      <c r="E561" s="28" t="s">
        <v>39191</v>
      </c>
      <c r="F561" s="40" t="s">
        <v>38537</v>
      </c>
      <c r="G561" s="40" t="s">
        <v>38912</v>
      </c>
      <c r="H561" s="41">
        <v>5702327089052</v>
      </c>
      <c r="I561" s="40">
        <v>79070000</v>
      </c>
    </row>
    <row r="562" spans="1:9">
      <c r="A562" s="40" t="s">
        <v>12023</v>
      </c>
      <c r="B562" s="40" t="s">
        <v>81</v>
      </c>
      <c r="C562" s="40" t="s">
        <v>39058</v>
      </c>
      <c r="D562" s="28" t="s">
        <v>39192</v>
      </c>
      <c r="E562" s="28" t="s">
        <v>39192</v>
      </c>
      <c r="F562" s="40" t="s">
        <v>38537</v>
      </c>
      <c r="G562" s="40" t="s">
        <v>38912</v>
      </c>
      <c r="H562" s="41">
        <v>5702327089069</v>
      </c>
      <c r="I562" s="40">
        <v>79070000</v>
      </c>
    </row>
    <row r="563" spans="1:9">
      <c r="A563" s="40" t="s">
        <v>12023</v>
      </c>
      <c r="B563" s="40" t="s">
        <v>81</v>
      </c>
      <c r="C563" s="40" t="s">
        <v>38952</v>
      </c>
      <c r="D563" s="28" t="s">
        <v>39193</v>
      </c>
      <c r="E563" s="28" t="s">
        <v>39193</v>
      </c>
      <c r="F563" s="40" t="s">
        <v>38537</v>
      </c>
      <c r="G563" s="40" t="s">
        <v>38912</v>
      </c>
      <c r="H563" s="41">
        <v>5702327089076</v>
      </c>
      <c r="I563" s="40">
        <v>76109090</v>
      </c>
    </row>
    <row r="564" spans="1:9">
      <c r="A564" s="40" t="s">
        <v>12023</v>
      </c>
      <c r="B564" s="40" t="s">
        <v>81</v>
      </c>
      <c r="C564" s="40" t="s">
        <v>38954</v>
      </c>
      <c r="D564" s="28" t="s">
        <v>39194</v>
      </c>
      <c r="E564" s="28" t="s">
        <v>39194</v>
      </c>
      <c r="F564" s="40" t="s">
        <v>38537</v>
      </c>
      <c r="G564" s="40" t="s">
        <v>38912</v>
      </c>
      <c r="H564" s="41">
        <v>5702327089083</v>
      </c>
      <c r="I564" s="40">
        <v>76109090</v>
      </c>
    </row>
    <row r="565" spans="1:9">
      <c r="A565" s="40" t="s">
        <v>12023</v>
      </c>
      <c r="B565" s="40" t="s">
        <v>81</v>
      </c>
      <c r="C565" s="40" t="s">
        <v>38538</v>
      </c>
      <c r="D565" s="28" t="s">
        <v>39195</v>
      </c>
      <c r="E565" s="28" t="s">
        <v>39195</v>
      </c>
      <c r="F565" s="40" t="s">
        <v>38537</v>
      </c>
      <c r="G565" s="40" t="s">
        <v>39063</v>
      </c>
      <c r="H565" s="41">
        <v>5702329627924</v>
      </c>
    </row>
    <row r="566" spans="1:9">
      <c r="A566" s="40" t="s">
        <v>12023</v>
      </c>
      <c r="B566" s="40" t="s">
        <v>93</v>
      </c>
      <c r="C566" s="40" t="s">
        <v>38910</v>
      </c>
      <c r="D566" s="28" t="s">
        <v>39196</v>
      </c>
      <c r="E566" s="28" t="s">
        <v>39196</v>
      </c>
      <c r="F566" s="40" t="s">
        <v>38537</v>
      </c>
      <c r="G566" s="40" t="s">
        <v>38912</v>
      </c>
      <c r="H566" s="41">
        <v>5702326959141</v>
      </c>
      <c r="I566" s="40">
        <v>76109090</v>
      </c>
    </row>
    <row r="567" spans="1:9">
      <c r="A567" s="40" t="s">
        <v>12023</v>
      </c>
      <c r="B567" s="40" t="s">
        <v>93</v>
      </c>
      <c r="C567" s="40" t="s">
        <v>38913</v>
      </c>
      <c r="D567" s="28" t="s">
        <v>39197</v>
      </c>
      <c r="E567" s="28" t="s">
        <v>39197</v>
      </c>
      <c r="F567" s="40" t="s">
        <v>38537</v>
      </c>
      <c r="G567" s="40" t="s">
        <v>38912</v>
      </c>
      <c r="H567" s="41">
        <v>5702326959158</v>
      </c>
      <c r="I567" s="40">
        <v>76109090</v>
      </c>
    </row>
    <row r="568" spans="1:9">
      <c r="A568" s="40" t="s">
        <v>12023</v>
      </c>
      <c r="B568" s="40" t="s">
        <v>93</v>
      </c>
      <c r="C568" s="40" t="s">
        <v>38915</v>
      </c>
      <c r="D568" s="28" t="s">
        <v>39198</v>
      </c>
      <c r="E568" s="28" t="s">
        <v>39198</v>
      </c>
      <c r="F568" s="40" t="s">
        <v>38537</v>
      </c>
      <c r="G568" s="40" t="s">
        <v>38912</v>
      </c>
      <c r="H568" s="41">
        <v>5702326959172</v>
      </c>
      <c r="I568" s="40">
        <v>76109090</v>
      </c>
    </row>
    <row r="569" spans="1:9">
      <c r="A569" s="40" t="s">
        <v>12023</v>
      </c>
      <c r="B569" s="40" t="s">
        <v>93</v>
      </c>
      <c r="C569" s="40" t="s">
        <v>38917</v>
      </c>
      <c r="D569" s="28" t="s">
        <v>39199</v>
      </c>
      <c r="E569" s="28" t="s">
        <v>39199</v>
      </c>
      <c r="F569" s="40" t="s">
        <v>38537</v>
      </c>
      <c r="G569" s="40" t="s">
        <v>38912</v>
      </c>
      <c r="H569" s="41">
        <v>5702326959189</v>
      </c>
      <c r="I569" s="40">
        <v>76109090</v>
      </c>
    </row>
    <row r="570" spans="1:9">
      <c r="A570" s="40" t="s">
        <v>12023</v>
      </c>
      <c r="B570" s="40" t="s">
        <v>93</v>
      </c>
      <c r="C570" s="40" t="s">
        <v>38919</v>
      </c>
      <c r="D570" s="28" t="s">
        <v>39200</v>
      </c>
      <c r="E570" s="28" t="s">
        <v>39200</v>
      </c>
      <c r="F570" s="40" t="s">
        <v>38537</v>
      </c>
      <c r="G570" s="40" t="s">
        <v>38912</v>
      </c>
      <c r="H570" s="41">
        <v>5702326959196</v>
      </c>
      <c r="I570" s="40">
        <v>76109090</v>
      </c>
    </row>
    <row r="571" spans="1:9">
      <c r="A571" s="40" t="s">
        <v>12023</v>
      </c>
      <c r="B571" s="40" t="s">
        <v>93</v>
      </c>
      <c r="C571" s="40" t="s">
        <v>38921</v>
      </c>
      <c r="D571" s="28" t="s">
        <v>39201</v>
      </c>
      <c r="E571" s="28" t="s">
        <v>39201</v>
      </c>
      <c r="F571" s="40" t="s">
        <v>38537</v>
      </c>
      <c r="G571" s="40" t="s">
        <v>38912</v>
      </c>
      <c r="H571" s="41">
        <v>5702326959202</v>
      </c>
      <c r="I571" s="40">
        <v>76109090</v>
      </c>
    </row>
    <row r="572" spans="1:9">
      <c r="A572" s="40" t="s">
        <v>12023</v>
      </c>
      <c r="B572" s="40" t="s">
        <v>93</v>
      </c>
      <c r="C572" s="40" t="s">
        <v>38923</v>
      </c>
      <c r="D572" s="28" t="s">
        <v>39202</v>
      </c>
      <c r="E572" s="28" t="s">
        <v>39202</v>
      </c>
      <c r="F572" s="40" t="s">
        <v>38537</v>
      </c>
      <c r="G572" s="40" t="s">
        <v>38912</v>
      </c>
      <c r="H572" s="41">
        <v>5702326959219</v>
      </c>
      <c r="I572" s="40">
        <v>76109090</v>
      </c>
    </row>
    <row r="573" spans="1:9">
      <c r="A573" s="40" t="s">
        <v>12023</v>
      </c>
      <c r="B573" s="40" t="s">
        <v>93</v>
      </c>
      <c r="C573" s="40" t="s">
        <v>38925</v>
      </c>
      <c r="D573" s="28" t="s">
        <v>39203</v>
      </c>
      <c r="E573" s="28" t="s">
        <v>39203</v>
      </c>
      <c r="F573" s="40" t="s">
        <v>38537</v>
      </c>
      <c r="G573" s="40" t="s">
        <v>38912</v>
      </c>
      <c r="H573" s="41">
        <v>5702326959226</v>
      </c>
      <c r="I573" s="40">
        <v>76109090</v>
      </c>
    </row>
    <row r="574" spans="1:9">
      <c r="A574" s="40" t="s">
        <v>12023</v>
      </c>
      <c r="B574" s="40" t="s">
        <v>93</v>
      </c>
      <c r="C574" s="40" t="s">
        <v>15244</v>
      </c>
      <c r="D574" s="28" t="s">
        <v>39204</v>
      </c>
      <c r="E574" s="28" t="s">
        <v>39204</v>
      </c>
      <c r="F574" s="40" t="s">
        <v>38537</v>
      </c>
      <c r="G574" s="40" t="s">
        <v>38912</v>
      </c>
      <c r="H574" s="41">
        <v>5702326959233</v>
      </c>
      <c r="I574" s="40">
        <v>76109090</v>
      </c>
    </row>
    <row r="575" spans="1:9">
      <c r="A575" s="40" t="s">
        <v>12023</v>
      </c>
      <c r="B575" s="40" t="s">
        <v>93</v>
      </c>
      <c r="C575" s="40" t="s">
        <v>38928</v>
      </c>
      <c r="D575" s="28" t="s">
        <v>39205</v>
      </c>
      <c r="E575" s="28" t="s">
        <v>39205</v>
      </c>
      <c r="F575" s="40" t="s">
        <v>38537</v>
      </c>
      <c r="G575" s="40" t="s">
        <v>38912</v>
      </c>
      <c r="H575" s="41">
        <v>5702327089120</v>
      </c>
      <c r="I575" s="40">
        <v>76109090</v>
      </c>
    </row>
    <row r="576" spans="1:9">
      <c r="A576" s="40" t="s">
        <v>12023</v>
      </c>
      <c r="B576" s="40" t="s">
        <v>93</v>
      </c>
      <c r="C576" s="40" t="s">
        <v>38966</v>
      </c>
      <c r="D576" s="28" t="s">
        <v>39206</v>
      </c>
      <c r="E576" s="28" t="s">
        <v>39206</v>
      </c>
      <c r="F576" s="40" t="s">
        <v>38537</v>
      </c>
      <c r="G576" s="40" t="s">
        <v>38912</v>
      </c>
      <c r="H576" s="41">
        <v>5702327089137</v>
      </c>
      <c r="I576" s="40">
        <v>76109090</v>
      </c>
    </row>
    <row r="577" spans="1:9">
      <c r="A577" s="40" t="s">
        <v>12023</v>
      </c>
      <c r="B577" s="40" t="s">
        <v>93</v>
      </c>
      <c r="C577" s="40" t="s">
        <v>38968</v>
      </c>
      <c r="D577" s="28" t="s">
        <v>39207</v>
      </c>
      <c r="E577" s="28" t="s">
        <v>39207</v>
      </c>
      <c r="F577" s="40" t="s">
        <v>38537</v>
      </c>
      <c r="G577" s="40" t="s">
        <v>38912</v>
      </c>
      <c r="H577" s="41">
        <v>5702327089144</v>
      </c>
      <c r="I577" s="40">
        <v>76109090</v>
      </c>
    </row>
    <row r="578" spans="1:9">
      <c r="A578" s="40" t="s">
        <v>12023</v>
      </c>
      <c r="B578" s="40" t="s">
        <v>93</v>
      </c>
      <c r="C578" s="40" t="s">
        <v>38970</v>
      </c>
      <c r="D578" s="28" t="s">
        <v>39208</v>
      </c>
      <c r="E578" s="28" t="s">
        <v>39208</v>
      </c>
      <c r="F578" s="40" t="s">
        <v>38537</v>
      </c>
      <c r="G578" s="40" t="s">
        <v>38912</v>
      </c>
      <c r="H578" s="41">
        <v>5702327089151</v>
      </c>
      <c r="I578" s="40">
        <v>76109090</v>
      </c>
    </row>
    <row r="579" spans="1:9">
      <c r="A579" s="40" t="s">
        <v>12023</v>
      </c>
      <c r="B579" s="40" t="s">
        <v>93</v>
      </c>
      <c r="C579" s="40" t="s">
        <v>38972</v>
      </c>
      <c r="D579" s="28" t="s">
        <v>39209</v>
      </c>
      <c r="E579" s="28" t="s">
        <v>39209</v>
      </c>
      <c r="F579" s="40" t="s">
        <v>38537</v>
      </c>
      <c r="G579" s="40" t="s">
        <v>38912</v>
      </c>
      <c r="H579" s="41">
        <v>5702327089168</v>
      </c>
      <c r="I579" s="40">
        <v>76109090</v>
      </c>
    </row>
    <row r="580" spans="1:9">
      <c r="A580" s="40" t="s">
        <v>12023</v>
      </c>
      <c r="B580" s="40" t="s">
        <v>93</v>
      </c>
      <c r="C580" s="40" t="s">
        <v>38974</v>
      </c>
      <c r="D580" s="28" t="s">
        <v>39210</v>
      </c>
      <c r="E580" s="28" t="s">
        <v>39210</v>
      </c>
      <c r="F580" s="40" t="s">
        <v>38537</v>
      </c>
      <c r="G580" s="40" t="s">
        <v>38912</v>
      </c>
      <c r="H580" s="41">
        <v>5702327089175</v>
      </c>
      <c r="I580" s="40">
        <v>76109090</v>
      </c>
    </row>
    <row r="581" spans="1:9">
      <c r="A581" s="40" t="s">
        <v>12023</v>
      </c>
      <c r="B581" s="40" t="s">
        <v>93</v>
      </c>
      <c r="C581" s="40" t="s">
        <v>38976</v>
      </c>
      <c r="D581" s="28" t="s">
        <v>39211</v>
      </c>
      <c r="E581" s="28" t="s">
        <v>39211</v>
      </c>
      <c r="F581" s="40" t="s">
        <v>38537</v>
      </c>
      <c r="G581" s="40" t="s">
        <v>38912</v>
      </c>
      <c r="H581" s="41">
        <v>5702327089182</v>
      </c>
      <c r="I581" s="40">
        <v>76109090</v>
      </c>
    </row>
    <row r="582" spans="1:9">
      <c r="A582" s="40" t="s">
        <v>12023</v>
      </c>
      <c r="B582" s="40" t="s">
        <v>93</v>
      </c>
      <c r="C582" s="40" t="s">
        <v>38978</v>
      </c>
      <c r="D582" s="28" t="s">
        <v>39212</v>
      </c>
      <c r="E582" s="28" t="s">
        <v>39212</v>
      </c>
      <c r="F582" s="40" t="s">
        <v>38537</v>
      </c>
      <c r="G582" s="40" t="s">
        <v>38912</v>
      </c>
      <c r="H582" s="41">
        <v>5702327089199</v>
      </c>
      <c r="I582" s="40">
        <v>76109090</v>
      </c>
    </row>
    <row r="583" spans="1:9">
      <c r="A583" s="40" t="s">
        <v>12023</v>
      </c>
      <c r="B583" s="40" t="s">
        <v>93</v>
      </c>
      <c r="C583" s="40" t="s">
        <v>38930</v>
      </c>
      <c r="D583" s="28" t="s">
        <v>39213</v>
      </c>
      <c r="E583" s="28" t="s">
        <v>39213</v>
      </c>
      <c r="F583" s="40" t="s">
        <v>38537</v>
      </c>
      <c r="G583" s="40" t="s">
        <v>38912</v>
      </c>
      <c r="H583" s="41">
        <v>5702327089205</v>
      </c>
      <c r="I583" s="40">
        <v>76109090</v>
      </c>
    </row>
    <row r="584" spans="1:9">
      <c r="A584" s="40" t="s">
        <v>12023</v>
      </c>
      <c r="B584" s="40" t="s">
        <v>93</v>
      </c>
      <c r="C584" s="40" t="s">
        <v>38981</v>
      </c>
      <c r="D584" s="28" t="s">
        <v>39214</v>
      </c>
      <c r="E584" s="28" t="s">
        <v>39214</v>
      </c>
      <c r="F584" s="40" t="s">
        <v>38537</v>
      </c>
      <c r="G584" s="40" t="s">
        <v>38912</v>
      </c>
      <c r="H584" s="41">
        <v>5702327089212</v>
      </c>
      <c r="I584" s="40">
        <v>76109090</v>
      </c>
    </row>
    <row r="585" spans="1:9">
      <c r="A585" s="40" t="s">
        <v>12023</v>
      </c>
      <c r="B585" s="40" t="s">
        <v>93</v>
      </c>
      <c r="C585" s="40" t="s">
        <v>38932</v>
      </c>
      <c r="D585" s="28" t="s">
        <v>39215</v>
      </c>
      <c r="E585" s="28" t="s">
        <v>39215</v>
      </c>
      <c r="F585" s="40" t="s">
        <v>38537</v>
      </c>
      <c r="G585" s="40" t="s">
        <v>38912</v>
      </c>
      <c r="H585" s="41">
        <v>5702327089229</v>
      </c>
      <c r="I585" s="40">
        <v>76109090</v>
      </c>
    </row>
    <row r="586" spans="1:9">
      <c r="A586" s="40" t="s">
        <v>12023</v>
      </c>
      <c r="B586" s="40" t="s">
        <v>93</v>
      </c>
      <c r="C586" s="40" t="s">
        <v>38984</v>
      </c>
      <c r="D586" s="28" t="s">
        <v>39216</v>
      </c>
      <c r="E586" s="28" t="s">
        <v>39216</v>
      </c>
      <c r="F586" s="40" t="s">
        <v>38537</v>
      </c>
      <c r="G586" s="40" t="s">
        <v>38912</v>
      </c>
      <c r="H586" s="41">
        <v>5702327089236</v>
      </c>
      <c r="I586" s="40">
        <v>76109090</v>
      </c>
    </row>
    <row r="587" spans="1:9">
      <c r="A587" s="40" t="s">
        <v>12023</v>
      </c>
      <c r="B587" s="40" t="s">
        <v>93</v>
      </c>
      <c r="C587" s="40" t="s">
        <v>38986</v>
      </c>
      <c r="D587" s="28" t="s">
        <v>39217</v>
      </c>
      <c r="E587" s="28" t="s">
        <v>39217</v>
      </c>
      <c r="F587" s="40" t="s">
        <v>38537</v>
      </c>
      <c r="G587" s="40" t="s">
        <v>38912</v>
      </c>
      <c r="H587" s="41">
        <v>5702327143259</v>
      </c>
      <c r="I587" s="40">
        <v>74198090</v>
      </c>
    </row>
    <row r="588" spans="1:9">
      <c r="A588" s="40" t="s">
        <v>12023</v>
      </c>
      <c r="B588" s="40" t="s">
        <v>93</v>
      </c>
      <c r="C588" s="40" t="s">
        <v>38988</v>
      </c>
      <c r="D588" s="28" t="s">
        <v>39218</v>
      </c>
      <c r="E588" s="28" t="s">
        <v>39218</v>
      </c>
      <c r="F588" s="40" t="s">
        <v>38537</v>
      </c>
      <c r="G588" s="40" t="s">
        <v>38912</v>
      </c>
      <c r="H588" s="41">
        <v>5702327143266</v>
      </c>
      <c r="I588" s="40">
        <v>74198090</v>
      </c>
    </row>
    <row r="589" spans="1:9">
      <c r="A589" s="40" t="s">
        <v>12023</v>
      </c>
      <c r="B589" s="40" t="s">
        <v>93</v>
      </c>
      <c r="C589" s="40" t="s">
        <v>38990</v>
      </c>
      <c r="D589" s="28" t="s">
        <v>39219</v>
      </c>
      <c r="E589" s="28" t="s">
        <v>39219</v>
      </c>
      <c r="F589" s="40" t="s">
        <v>38537</v>
      </c>
      <c r="G589" s="40" t="s">
        <v>38912</v>
      </c>
      <c r="H589" s="41">
        <v>5702327143273</v>
      </c>
      <c r="I589" s="40">
        <v>74198090</v>
      </c>
    </row>
    <row r="590" spans="1:9">
      <c r="A590" s="40" t="s">
        <v>12023</v>
      </c>
      <c r="B590" s="40" t="s">
        <v>93</v>
      </c>
      <c r="C590" s="40" t="s">
        <v>38992</v>
      </c>
      <c r="D590" s="28" t="s">
        <v>39220</v>
      </c>
      <c r="E590" s="28" t="s">
        <v>39220</v>
      </c>
      <c r="F590" s="40" t="s">
        <v>38537</v>
      </c>
      <c r="G590" s="40" t="s">
        <v>38912</v>
      </c>
      <c r="H590" s="41">
        <v>5702327143280</v>
      </c>
      <c r="I590" s="40">
        <v>74198090</v>
      </c>
    </row>
    <row r="591" spans="1:9">
      <c r="A591" s="40" t="s">
        <v>12023</v>
      </c>
      <c r="B591" s="40" t="s">
        <v>93</v>
      </c>
      <c r="C591" s="40" t="s">
        <v>38994</v>
      </c>
      <c r="D591" s="28" t="s">
        <v>39221</v>
      </c>
      <c r="E591" s="28" t="s">
        <v>39221</v>
      </c>
      <c r="F591" s="40" t="s">
        <v>38537</v>
      </c>
      <c r="G591" s="40" t="s">
        <v>38912</v>
      </c>
      <c r="H591" s="41">
        <v>5702327143297</v>
      </c>
      <c r="I591" s="40">
        <v>74198090</v>
      </c>
    </row>
    <row r="592" spans="1:9">
      <c r="A592" s="40" t="s">
        <v>12023</v>
      </c>
      <c r="B592" s="40" t="s">
        <v>93</v>
      </c>
      <c r="C592" s="40" t="s">
        <v>38996</v>
      </c>
      <c r="D592" s="28" t="s">
        <v>39222</v>
      </c>
      <c r="E592" s="28" t="s">
        <v>39222</v>
      </c>
      <c r="F592" s="40" t="s">
        <v>38537</v>
      </c>
      <c r="G592" s="40" t="s">
        <v>38912</v>
      </c>
      <c r="H592" s="41">
        <v>5702327143303</v>
      </c>
      <c r="I592" s="40">
        <v>74198090</v>
      </c>
    </row>
    <row r="593" spans="1:9">
      <c r="A593" s="40" t="s">
        <v>12023</v>
      </c>
      <c r="B593" s="40" t="s">
        <v>93</v>
      </c>
      <c r="C593" s="40" t="s">
        <v>38998</v>
      </c>
      <c r="D593" s="28" t="s">
        <v>39223</v>
      </c>
      <c r="E593" s="28" t="s">
        <v>39223</v>
      </c>
      <c r="F593" s="40" t="s">
        <v>38537</v>
      </c>
      <c r="G593" s="40" t="s">
        <v>38912</v>
      </c>
      <c r="H593" s="41">
        <v>5702327143310</v>
      </c>
      <c r="I593" s="40">
        <v>74198090</v>
      </c>
    </row>
    <row r="594" spans="1:9">
      <c r="A594" s="40" t="s">
        <v>12023</v>
      </c>
      <c r="B594" s="40" t="s">
        <v>93</v>
      </c>
      <c r="C594" s="40" t="s">
        <v>39000</v>
      </c>
      <c r="D594" s="28" t="s">
        <v>39224</v>
      </c>
      <c r="E594" s="28" t="s">
        <v>39224</v>
      </c>
      <c r="F594" s="40" t="s">
        <v>38537</v>
      </c>
      <c r="G594" s="40" t="s">
        <v>38912</v>
      </c>
      <c r="H594" s="41">
        <v>5702327143327</v>
      </c>
      <c r="I594" s="40">
        <v>74198090</v>
      </c>
    </row>
    <row r="595" spans="1:9">
      <c r="A595" s="40" t="s">
        <v>12023</v>
      </c>
      <c r="B595" s="40" t="s">
        <v>93</v>
      </c>
      <c r="C595" s="40" t="s">
        <v>28035</v>
      </c>
      <c r="D595" s="28" t="s">
        <v>39225</v>
      </c>
      <c r="E595" s="28" t="s">
        <v>39225</v>
      </c>
      <c r="F595" s="40" t="s">
        <v>38537</v>
      </c>
      <c r="G595" s="40" t="s">
        <v>38912</v>
      </c>
      <c r="H595" s="41">
        <v>5702327143334</v>
      </c>
      <c r="I595" s="40">
        <v>74198090</v>
      </c>
    </row>
    <row r="596" spans="1:9">
      <c r="A596" s="40" t="s">
        <v>12023</v>
      </c>
      <c r="B596" s="40" t="s">
        <v>93</v>
      </c>
      <c r="C596" s="40" t="s">
        <v>39003</v>
      </c>
      <c r="D596" s="28" t="s">
        <v>39226</v>
      </c>
      <c r="E596" s="28" t="s">
        <v>39226</v>
      </c>
      <c r="F596" s="40" t="s">
        <v>38537</v>
      </c>
      <c r="G596" s="40" t="s">
        <v>38912</v>
      </c>
      <c r="H596" s="41">
        <v>5702327089243</v>
      </c>
      <c r="I596" s="40">
        <v>74198090</v>
      </c>
    </row>
    <row r="597" spans="1:9">
      <c r="A597" s="40" t="s">
        <v>12023</v>
      </c>
      <c r="B597" s="40" t="s">
        <v>93</v>
      </c>
      <c r="C597" s="40" t="s">
        <v>39005</v>
      </c>
      <c r="D597" s="28" t="s">
        <v>39227</v>
      </c>
      <c r="E597" s="28" t="s">
        <v>39227</v>
      </c>
      <c r="F597" s="40" t="s">
        <v>38537</v>
      </c>
      <c r="G597" s="40" t="s">
        <v>38912</v>
      </c>
      <c r="H597" s="41">
        <v>5702327089250</v>
      </c>
      <c r="I597" s="40">
        <v>74198090</v>
      </c>
    </row>
    <row r="598" spans="1:9">
      <c r="A598" s="40" t="s">
        <v>12023</v>
      </c>
      <c r="B598" s="40" t="s">
        <v>93</v>
      </c>
      <c r="C598" s="40" t="s">
        <v>39007</v>
      </c>
      <c r="D598" s="28" t="s">
        <v>39228</v>
      </c>
      <c r="E598" s="28" t="s">
        <v>39228</v>
      </c>
      <c r="F598" s="40" t="s">
        <v>38537</v>
      </c>
      <c r="G598" s="40" t="s">
        <v>38912</v>
      </c>
      <c r="H598" s="41">
        <v>5702327089267</v>
      </c>
      <c r="I598" s="40">
        <v>74198090</v>
      </c>
    </row>
    <row r="599" spans="1:9">
      <c r="A599" s="40" t="s">
        <v>12023</v>
      </c>
      <c r="B599" s="40" t="s">
        <v>93</v>
      </c>
      <c r="C599" s="40" t="s">
        <v>39009</v>
      </c>
      <c r="D599" s="28" t="s">
        <v>39229</v>
      </c>
      <c r="E599" s="28" t="s">
        <v>39229</v>
      </c>
      <c r="F599" s="40" t="s">
        <v>38537</v>
      </c>
      <c r="G599" s="40" t="s">
        <v>38912</v>
      </c>
      <c r="H599" s="41">
        <v>5702327089274</v>
      </c>
      <c r="I599" s="40">
        <v>74198090</v>
      </c>
    </row>
    <row r="600" spans="1:9">
      <c r="A600" s="40" t="s">
        <v>12023</v>
      </c>
      <c r="B600" s="40" t="s">
        <v>93</v>
      </c>
      <c r="C600" s="40" t="s">
        <v>39011</v>
      </c>
      <c r="D600" s="28" t="s">
        <v>39230</v>
      </c>
      <c r="E600" s="28" t="s">
        <v>39230</v>
      </c>
      <c r="F600" s="40" t="s">
        <v>38537</v>
      </c>
      <c r="G600" s="40" t="s">
        <v>38912</v>
      </c>
      <c r="H600" s="41">
        <v>5702327089281</v>
      </c>
      <c r="I600" s="40">
        <v>74198090</v>
      </c>
    </row>
    <row r="601" spans="1:9">
      <c r="A601" s="40" t="s">
        <v>12023</v>
      </c>
      <c r="B601" s="40" t="s">
        <v>93</v>
      </c>
      <c r="C601" s="40" t="s">
        <v>39013</v>
      </c>
      <c r="D601" s="28" t="s">
        <v>39231</v>
      </c>
      <c r="E601" s="28" t="s">
        <v>39231</v>
      </c>
      <c r="F601" s="40" t="s">
        <v>38537</v>
      </c>
      <c r="G601" s="40" t="s">
        <v>38912</v>
      </c>
      <c r="H601" s="41">
        <v>5702327089298</v>
      </c>
      <c r="I601" s="40">
        <v>74198090</v>
      </c>
    </row>
    <row r="602" spans="1:9">
      <c r="A602" s="40" t="s">
        <v>12023</v>
      </c>
      <c r="B602" s="40" t="s">
        <v>93</v>
      </c>
      <c r="C602" s="40" t="s">
        <v>39015</v>
      </c>
      <c r="D602" s="28" t="s">
        <v>39232</v>
      </c>
      <c r="E602" s="28" t="s">
        <v>39232</v>
      </c>
      <c r="F602" s="40" t="s">
        <v>38537</v>
      </c>
      <c r="G602" s="40" t="s">
        <v>38912</v>
      </c>
      <c r="H602" s="41">
        <v>5702327089304</v>
      </c>
      <c r="I602" s="40">
        <v>74198090</v>
      </c>
    </row>
    <row r="603" spans="1:9">
      <c r="A603" s="40" t="s">
        <v>12023</v>
      </c>
      <c r="B603" s="40" t="s">
        <v>93</v>
      </c>
      <c r="C603" s="40" t="s">
        <v>39017</v>
      </c>
      <c r="D603" s="28" t="s">
        <v>39233</v>
      </c>
      <c r="E603" s="28" t="s">
        <v>39233</v>
      </c>
      <c r="F603" s="40" t="s">
        <v>38537</v>
      </c>
      <c r="G603" s="40" t="s">
        <v>38912</v>
      </c>
      <c r="H603" s="41">
        <v>5702327089311</v>
      </c>
      <c r="I603" s="40">
        <v>74198090</v>
      </c>
    </row>
    <row r="604" spans="1:9">
      <c r="A604" s="40" t="s">
        <v>12023</v>
      </c>
      <c r="B604" s="40" t="s">
        <v>93</v>
      </c>
      <c r="C604" s="40" t="s">
        <v>39019</v>
      </c>
      <c r="D604" s="28" t="s">
        <v>39234</v>
      </c>
      <c r="E604" s="28" t="s">
        <v>39234</v>
      </c>
      <c r="F604" s="40" t="s">
        <v>38537</v>
      </c>
      <c r="G604" s="40" t="s">
        <v>38912</v>
      </c>
      <c r="H604" s="41">
        <v>5702327089328</v>
      </c>
      <c r="I604" s="40">
        <v>74198090</v>
      </c>
    </row>
    <row r="605" spans="1:9">
      <c r="A605" s="40" t="s">
        <v>12023</v>
      </c>
      <c r="B605" s="40" t="s">
        <v>93</v>
      </c>
      <c r="C605" s="40" t="s">
        <v>39021</v>
      </c>
      <c r="D605" s="28" t="s">
        <v>39235</v>
      </c>
      <c r="E605" s="28" t="s">
        <v>39235</v>
      </c>
      <c r="F605" s="40" t="s">
        <v>38537</v>
      </c>
      <c r="G605" s="40" t="s">
        <v>38912</v>
      </c>
      <c r="H605" s="41">
        <v>5702327089335</v>
      </c>
      <c r="I605" s="40">
        <v>74198090</v>
      </c>
    </row>
    <row r="606" spans="1:9">
      <c r="A606" s="40" t="s">
        <v>12023</v>
      </c>
      <c r="B606" s="40" t="s">
        <v>93</v>
      </c>
      <c r="C606" s="40" t="s">
        <v>39023</v>
      </c>
      <c r="D606" s="28" t="s">
        <v>39236</v>
      </c>
      <c r="E606" s="28" t="s">
        <v>39236</v>
      </c>
      <c r="F606" s="40" t="s">
        <v>38537</v>
      </c>
      <c r="G606" s="40" t="s">
        <v>38912</v>
      </c>
      <c r="H606" s="41">
        <v>5702327089342</v>
      </c>
      <c r="I606" s="40">
        <v>74198090</v>
      </c>
    </row>
    <row r="607" spans="1:9">
      <c r="A607" s="40" t="s">
        <v>12023</v>
      </c>
      <c r="B607" s="40" t="s">
        <v>93</v>
      </c>
      <c r="C607" s="40" t="s">
        <v>39025</v>
      </c>
      <c r="D607" s="28" t="s">
        <v>39237</v>
      </c>
      <c r="E607" s="28" t="s">
        <v>39237</v>
      </c>
      <c r="F607" s="40" t="s">
        <v>38537</v>
      </c>
      <c r="G607" s="40" t="s">
        <v>38912</v>
      </c>
      <c r="H607" s="41">
        <v>5702327089359</v>
      </c>
      <c r="I607" s="40">
        <v>74198090</v>
      </c>
    </row>
    <row r="608" spans="1:9">
      <c r="A608" s="40" t="s">
        <v>12023</v>
      </c>
      <c r="B608" s="40" t="s">
        <v>93</v>
      </c>
      <c r="C608" s="40" t="s">
        <v>38934</v>
      </c>
      <c r="D608" s="28" t="s">
        <v>39238</v>
      </c>
      <c r="E608" s="28" t="s">
        <v>39238</v>
      </c>
      <c r="F608" s="40" t="s">
        <v>38537</v>
      </c>
      <c r="G608" s="40" t="s">
        <v>38912</v>
      </c>
      <c r="H608" s="41">
        <v>5702326959448</v>
      </c>
      <c r="I608" s="40">
        <v>79070000</v>
      </c>
    </row>
    <row r="609" spans="1:9">
      <c r="A609" s="40" t="s">
        <v>12023</v>
      </c>
      <c r="B609" s="40" t="s">
        <v>93</v>
      </c>
      <c r="C609" s="40" t="s">
        <v>38936</v>
      </c>
      <c r="D609" s="28" t="s">
        <v>39239</v>
      </c>
      <c r="E609" s="28" t="s">
        <v>39239</v>
      </c>
      <c r="F609" s="40" t="s">
        <v>38537</v>
      </c>
      <c r="G609" s="40" t="s">
        <v>38912</v>
      </c>
      <c r="H609" s="41">
        <v>5702326959455</v>
      </c>
      <c r="I609" s="40">
        <v>79070000</v>
      </c>
    </row>
    <row r="610" spans="1:9">
      <c r="A610" s="40" t="s">
        <v>12023</v>
      </c>
      <c r="B610" s="40" t="s">
        <v>93</v>
      </c>
      <c r="C610" s="40" t="s">
        <v>38938</v>
      </c>
      <c r="D610" s="28" t="s">
        <v>39240</v>
      </c>
      <c r="E610" s="28" t="s">
        <v>39240</v>
      </c>
      <c r="F610" s="40" t="s">
        <v>38537</v>
      </c>
      <c r="G610" s="40" t="s">
        <v>38912</v>
      </c>
      <c r="H610" s="41">
        <v>5702326959462</v>
      </c>
      <c r="I610" s="40">
        <v>79070000</v>
      </c>
    </row>
    <row r="611" spans="1:9">
      <c r="A611" s="40" t="s">
        <v>12023</v>
      </c>
      <c r="B611" s="40" t="s">
        <v>93</v>
      </c>
      <c r="C611" s="40" t="s">
        <v>38940</v>
      </c>
      <c r="D611" s="28" t="s">
        <v>39241</v>
      </c>
      <c r="E611" s="28" t="s">
        <v>39241</v>
      </c>
      <c r="F611" s="40" t="s">
        <v>38537</v>
      </c>
      <c r="G611" s="40" t="s">
        <v>38912</v>
      </c>
      <c r="H611" s="41">
        <v>5702326959479</v>
      </c>
      <c r="I611" s="40">
        <v>79070000</v>
      </c>
    </row>
    <row r="612" spans="1:9">
      <c r="A612" s="40" t="s">
        <v>12023</v>
      </c>
      <c r="B612" s="40" t="s">
        <v>93</v>
      </c>
      <c r="C612" s="40" t="s">
        <v>38942</v>
      </c>
      <c r="D612" s="28" t="s">
        <v>39242</v>
      </c>
      <c r="E612" s="28" t="s">
        <v>39242</v>
      </c>
      <c r="F612" s="40" t="s">
        <v>38537</v>
      </c>
      <c r="G612" s="40" t="s">
        <v>38912</v>
      </c>
      <c r="H612" s="41">
        <v>5702326959486</v>
      </c>
      <c r="I612" s="40">
        <v>79070000</v>
      </c>
    </row>
    <row r="613" spans="1:9">
      <c r="A613" s="40" t="s">
        <v>12023</v>
      </c>
      <c r="B613" s="40" t="s">
        <v>93</v>
      </c>
      <c r="C613" s="40" t="s">
        <v>38944</v>
      </c>
      <c r="D613" s="28" t="s">
        <v>39243</v>
      </c>
      <c r="E613" s="28" t="s">
        <v>39243</v>
      </c>
      <c r="F613" s="40" t="s">
        <v>38537</v>
      </c>
      <c r="G613" s="40" t="s">
        <v>38912</v>
      </c>
      <c r="H613" s="41">
        <v>5702326959493</v>
      </c>
      <c r="I613" s="40">
        <v>79070000</v>
      </c>
    </row>
    <row r="614" spans="1:9">
      <c r="A614" s="40" t="s">
        <v>12023</v>
      </c>
      <c r="B614" s="40" t="s">
        <v>93</v>
      </c>
      <c r="C614" s="40" t="s">
        <v>38946</v>
      </c>
      <c r="D614" s="28" t="s">
        <v>39244</v>
      </c>
      <c r="E614" s="28" t="s">
        <v>39244</v>
      </c>
      <c r="F614" s="40" t="s">
        <v>38537</v>
      </c>
      <c r="G614" s="40" t="s">
        <v>38912</v>
      </c>
      <c r="H614" s="41">
        <v>5702326959509</v>
      </c>
      <c r="I614" s="40">
        <v>79070000</v>
      </c>
    </row>
    <row r="615" spans="1:9">
      <c r="A615" s="40" t="s">
        <v>12023</v>
      </c>
      <c r="B615" s="40" t="s">
        <v>93</v>
      </c>
      <c r="C615" s="40" t="s">
        <v>38948</v>
      </c>
      <c r="D615" s="28" t="s">
        <v>39245</v>
      </c>
      <c r="E615" s="28" t="s">
        <v>39245</v>
      </c>
      <c r="F615" s="40" t="s">
        <v>38537</v>
      </c>
      <c r="G615" s="40" t="s">
        <v>38912</v>
      </c>
      <c r="H615" s="41">
        <v>5702326959516</v>
      </c>
      <c r="I615" s="40">
        <v>79070000</v>
      </c>
    </row>
    <row r="616" spans="1:9">
      <c r="A616" s="40" t="s">
        <v>12023</v>
      </c>
      <c r="B616" s="40" t="s">
        <v>93</v>
      </c>
      <c r="C616" s="40" t="s">
        <v>38950</v>
      </c>
      <c r="D616" s="28" t="s">
        <v>39246</v>
      </c>
      <c r="E616" s="28" t="s">
        <v>39246</v>
      </c>
      <c r="F616" s="40" t="s">
        <v>38537</v>
      </c>
      <c r="G616" s="40" t="s">
        <v>38912</v>
      </c>
      <c r="H616" s="41">
        <v>5702326959523</v>
      </c>
      <c r="I616" s="40">
        <v>79070000</v>
      </c>
    </row>
    <row r="617" spans="1:9">
      <c r="A617" s="40" t="s">
        <v>12023</v>
      </c>
      <c r="B617" s="40" t="s">
        <v>93</v>
      </c>
      <c r="C617" s="40" t="s">
        <v>39036</v>
      </c>
      <c r="D617" s="28" t="s">
        <v>39247</v>
      </c>
      <c r="E617" s="28" t="s">
        <v>39247</v>
      </c>
      <c r="F617" s="40" t="s">
        <v>38537</v>
      </c>
      <c r="G617" s="40" t="s">
        <v>38912</v>
      </c>
      <c r="H617" s="41">
        <v>5702327089366</v>
      </c>
      <c r="I617" s="40">
        <v>79070000</v>
      </c>
    </row>
    <row r="618" spans="1:9">
      <c r="A618" s="40" t="s">
        <v>12023</v>
      </c>
      <c r="B618" s="40" t="s">
        <v>93</v>
      </c>
      <c r="C618" s="40" t="s">
        <v>39038</v>
      </c>
      <c r="D618" s="28" t="s">
        <v>39248</v>
      </c>
      <c r="E618" s="28" t="s">
        <v>39248</v>
      </c>
      <c r="F618" s="40" t="s">
        <v>38537</v>
      </c>
      <c r="G618" s="40" t="s">
        <v>38912</v>
      </c>
      <c r="H618" s="41">
        <v>5702327089373</v>
      </c>
      <c r="I618" s="40">
        <v>79070000</v>
      </c>
    </row>
    <row r="619" spans="1:9">
      <c r="A619" s="40" t="s">
        <v>12023</v>
      </c>
      <c r="B619" s="40" t="s">
        <v>93</v>
      </c>
      <c r="C619" s="40" t="s">
        <v>39040</v>
      </c>
      <c r="D619" s="28" t="s">
        <v>39249</v>
      </c>
      <c r="E619" s="28" t="s">
        <v>39249</v>
      </c>
      <c r="F619" s="40" t="s">
        <v>38537</v>
      </c>
      <c r="G619" s="40" t="s">
        <v>38912</v>
      </c>
      <c r="H619" s="41">
        <v>5702327089380</v>
      </c>
      <c r="I619" s="40">
        <v>79070000</v>
      </c>
    </row>
    <row r="620" spans="1:9">
      <c r="A620" s="40" t="s">
        <v>12023</v>
      </c>
      <c r="B620" s="40" t="s">
        <v>93</v>
      </c>
      <c r="C620" s="40" t="s">
        <v>39042</v>
      </c>
      <c r="D620" s="28" t="s">
        <v>39250</v>
      </c>
      <c r="E620" s="28" t="s">
        <v>39250</v>
      </c>
      <c r="F620" s="40" t="s">
        <v>38537</v>
      </c>
      <c r="G620" s="40" t="s">
        <v>38912</v>
      </c>
      <c r="H620" s="41">
        <v>5702327089397</v>
      </c>
      <c r="I620" s="40">
        <v>79070000</v>
      </c>
    </row>
    <row r="621" spans="1:9">
      <c r="A621" s="40" t="s">
        <v>12023</v>
      </c>
      <c r="B621" s="40" t="s">
        <v>93</v>
      </c>
      <c r="C621" s="40" t="s">
        <v>39044</v>
      </c>
      <c r="D621" s="28" t="s">
        <v>39251</v>
      </c>
      <c r="E621" s="28" t="s">
        <v>39251</v>
      </c>
      <c r="F621" s="40" t="s">
        <v>38537</v>
      </c>
      <c r="G621" s="40" t="s">
        <v>38912</v>
      </c>
      <c r="H621" s="41">
        <v>5702327089403</v>
      </c>
      <c r="I621" s="40">
        <v>79070000</v>
      </c>
    </row>
    <row r="622" spans="1:9">
      <c r="A622" s="40" t="s">
        <v>12023</v>
      </c>
      <c r="B622" s="40" t="s">
        <v>93</v>
      </c>
      <c r="C622" s="40" t="s">
        <v>39046</v>
      </c>
      <c r="D622" s="28" t="s">
        <v>39252</v>
      </c>
      <c r="E622" s="28" t="s">
        <v>39252</v>
      </c>
      <c r="F622" s="40" t="s">
        <v>38537</v>
      </c>
      <c r="G622" s="40" t="s">
        <v>38912</v>
      </c>
      <c r="H622" s="41">
        <v>5702327089410</v>
      </c>
      <c r="I622" s="40">
        <v>79070000</v>
      </c>
    </row>
    <row r="623" spans="1:9">
      <c r="A623" s="40" t="s">
        <v>12023</v>
      </c>
      <c r="B623" s="40" t="s">
        <v>93</v>
      </c>
      <c r="C623" s="40" t="s">
        <v>39048</v>
      </c>
      <c r="D623" s="28" t="s">
        <v>39253</v>
      </c>
      <c r="E623" s="28" t="s">
        <v>39253</v>
      </c>
      <c r="F623" s="40" t="s">
        <v>38537</v>
      </c>
      <c r="G623" s="40" t="s">
        <v>38912</v>
      </c>
      <c r="H623" s="41">
        <v>5702327089427</v>
      </c>
      <c r="I623" s="40">
        <v>79070000</v>
      </c>
    </row>
    <row r="624" spans="1:9">
      <c r="A624" s="40" t="s">
        <v>12023</v>
      </c>
      <c r="B624" s="40" t="s">
        <v>93</v>
      </c>
      <c r="C624" s="40" t="s">
        <v>39050</v>
      </c>
      <c r="D624" s="28" t="s">
        <v>39254</v>
      </c>
      <c r="E624" s="28" t="s">
        <v>39254</v>
      </c>
      <c r="F624" s="40" t="s">
        <v>38537</v>
      </c>
      <c r="G624" s="40" t="s">
        <v>38912</v>
      </c>
      <c r="H624" s="41">
        <v>5702327089434</v>
      </c>
      <c r="I624" s="40">
        <v>79070000</v>
      </c>
    </row>
    <row r="625" spans="1:9">
      <c r="A625" s="40" t="s">
        <v>12023</v>
      </c>
      <c r="B625" s="40" t="s">
        <v>93</v>
      </c>
      <c r="C625" s="40" t="s">
        <v>39052</v>
      </c>
      <c r="D625" s="28" t="s">
        <v>39255</v>
      </c>
      <c r="E625" s="28" t="s">
        <v>39255</v>
      </c>
      <c r="F625" s="40" t="s">
        <v>38537</v>
      </c>
      <c r="G625" s="40" t="s">
        <v>38912</v>
      </c>
      <c r="H625" s="41">
        <v>5702327089441</v>
      </c>
      <c r="I625" s="40">
        <v>79070000</v>
      </c>
    </row>
    <row r="626" spans="1:9">
      <c r="A626" s="40" t="s">
        <v>12023</v>
      </c>
      <c r="B626" s="40" t="s">
        <v>93</v>
      </c>
      <c r="C626" s="40" t="s">
        <v>39054</v>
      </c>
      <c r="D626" s="28" t="s">
        <v>39256</v>
      </c>
      <c r="E626" s="28" t="s">
        <v>39256</v>
      </c>
      <c r="F626" s="40" t="s">
        <v>38537</v>
      </c>
      <c r="G626" s="40" t="s">
        <v>38912</v>
      </c>
      <c r="H626" s="41">
        <v>5702327089458</v>
      </c>
      <c r="I626" s="40">
        <v>79070000</v>
      </c>
    </row>
    <row r="627" spans="1:9">
      <c r="A627" s="40" t="s">
        <v>12023</v>
      </c>
      <c r="B627" s="40" t="s">
        <v>93</v>
      </c>
      <c r="C627" s="40" t="s">
        <v>39056</v>
      </c>
      <c r="D627" s="28" t="s">
        <v>39257</v>
      </c>
      <c r="E627" s="28" t="s">
        <v>39257</v>
      </c>
      <c r="F627" s="40" t="s">
        <v>38537</v>
      </c>
      <c r="G627" s="40" t="s">
        <v>38912</v>
      </c>
      <c r="H627" s="41">
        <v>5702327089465</v>
      </c>
      <c r="I627" s="40">
        <v>79070000</v>
      </c>
    </row>
    <row r="628" spans="1:9">
      <c r="A628" s="40" t="s">
        <v>12023</v>
      </c>
      <c r="B628" s="40" t="s">
        <v>93</v>
      </c>
      <c r="C628" s="40" t="s">
        <v>39058</v>
      </c>
      <c r="D628" s="28" t="s">
        <v>39258</v>
      </c>
      <c r="E628" s="28" t="s">
        <v>39258</v>
      </c>
      <c r="F628" s="40" t="s">
        <v>38537</v>
      </c>
      <c r="G628" s="40" t="s">
        <v>38912</v>
      </c>
      <c r="H628" s="41">
        <v>5702327089472</v>
      </c>
      <c r="I628" s="40">
        <v>79070000</v>
      </c>
    </row>
    <row r="629" spans="1:9">
      <c r="A629" s="40" t="s">
        <v>12023</v>
      </c>
      <c r="B629" s="40" t="s">
        <v>93</v>
      </c>
      <c r="C629" s="40" t="s">
        <v>38952</v>
      </c>
      <c r="D629" s="28" t="s">
        <v>39259</v>
      </c>
      <c r="E629" s="28" t="s">
        <v>39259</v>
      </c>
      <c r="F629" s="40" t="s">
        <v>38537</v>
      </c>
      <c r="G629" s="40" t="s">
        <v>38912</v>
      </c>
      <c r="H629" s="41">
        <v>5702327089489</v>
      </c>
      <c r="I629" s="40">
        <v>76109090</v>
      </c>
    </row>
    <row r="630" spans="1:9">
      <c r="A630" s="40" t="s">
        <v>12023</v>
      </c>
      <c r="B630" s="40" t="s">
        <v>93</v>
      </c>
      <c r="C630" s="40" t="s">
        <v>38954</v>
      </c>
      <c r="D630" s="28" t="s">
        <v>39260</v>
      </c>
      <c r="E630" s="28" t="s">
        <v>39260</v>
      </c>
      <c r="F630" s="40" t="s">
        <v>38537</v>
      </c>
      <c r="G630" s="40" t="s">
        <v>38912</v>
      </c>
      <c r="H630" s="41">
        <v>5702327089496</v>
      </c>
      <c r="I630" s="40">
        <v>76109090</v>
      </c>
    </row>
    <row r="631" spans="1:9">
      <c r="A631" s="40" t="s">
        <v>12023</v>
      </c>
      <c r="B631" s="40" t="s">
        <v>93</v>
      </c>
      <c r="C631" s="40" t="s">
        <v>38538</v>
      </c>
      <c r="D631" s="28" t="s">
        <v>39261</v>
      </c>
      <c r="E631" s="28" t="s">
        <v>39261</v>
      </c>
      <c r="F631" s="40" t="s">
        <v>38537</v>
      </c>
      <c r="G631" s="40" t="s">
        <v>39063</v>
      </c>
      <c r="H631" s="41">
        <v>5702329627931</v>
      </c>
    </row>
    <row r="632" spans="1:9">
      <c r="A632" s="40" t="s">
        <v>12023</v>
      </c>
      <c r="B632" s="40" t="s">
        <v>97</v>
      </c>
      <c r="C632" s="40" t="s">
        <v>38910</v>
      </c>
      <c r="D632" s="28" t="s">
        <v>39262</v>
      </c>
      <c r="E632" s="28" t="s">
        <v>39262</v>
      </c>
      <c r="F632" s="40" t="s">
        <v>38537</v>
      </c>
      <c r="G632" s="40" t="s">
        <v>38912</v>
      </c>
      <c r="H632" s="41">
        <v>5702326959530</v>
      </c>
      <c r="I632" s="40">
        <v>76109090</v>
      </c>
    </row>
    <row r="633" spans="1:9">
      <c r="A633" s="40" t="s">
        <v>12023</v>
      </c>
      <c r="B633" s="40" t="s">
        <v>97</v>
      </c>
      <c r="C633" s="40" t="s">
        <v>38913</v>
      </c>
      <c r="D633" s="28" t="s">
        <v>39263</v>
      </c>
      <c r="E633" s="28" t="s">
        <v>39263</v>
      </c>
      <c r="F633" s="40" t="s">
        <v>38537</v>
      </c>
      <c r="G633" s="40" t="s">
        <v>38912</v>
      </c>
      <c r="H633" s="41">
        <v>5702326959547</v>
      </c>
      <c r="I633" s="40">
        <v>76109090</v>
      </c>
    </row>
    <row r="634" spans="1:9">
      <c r="A634" s="40" t="s">
        <v>12023</v>
      </c>
      <c r="B634" s="40" t="s">
        <v>97</v>
      </c>
      <c r="C634" s="40" t="s">
        <v>38915</v>
      </c>
      <c r="D634" s="28" t="s">
        <v>39264</v>
      </c>
      <c r="E634" s="28" t="s">
        <v>39264</v>
      </c>
      <c r="F634" s="40" t="s">
        <v>38537</v>
      </c>
      <c r="G634" s="40" t="s">
        <v>38912</v>
      </c>
      <c r="H634" s="41">
        <v>5702326959554</v>
      </c>
      <c r="I634" s="40">
        <v>76109090</v>
      </c>
    </row>
    <row r="635" spans="1:9">
      <c r="A635" s="40" t="s">
        <v>12023</v>
      </c>
      <c r="B635" s="40" t="s">
        <v>97</v>
      </c>
      <c r="C635" s="40" t="s">
        <v>38917</v>
      </c>
      <c r="D635" s="28" t="s">
        <v>39265</v>
      </c>
      <c r="E635" s="28" t="s">
        <v>39265</v>
      </c>
      <c r="F635" s="40" t="s">
        <v>38537</v>
      </c>
      <c r="G635" s="40" t="s">
        <v>38912</v>
      </c>
      <c r="H635" s="41">
        <v>5702326959561</v>
      </c>
      <c r="I635" s="40">
        <v>76109090</v>
      </c>
    </row>
    <row r="636" spans="1:9">
      <c r="A636" s="40" t="s">
        <v>12023</v>
      </c>
      <c r="B636" s="40" t="s">
        <v>97</v>
      </c>
      <c r="C636" s="40" t="s">
        <v>38919</v>
      </c>
      <c r="D636" s="28" t="s">
        <v>39266</v>
      </c>
      <c r="E636" s="28" t="s">
        <v>39266</v>
      </c>
      <c r="F636" s="40" t="s">
        <v>38537</v>
      </c>
      <c r="G636" s="40" t="s">
        <v>38912</v>
      </c>
      <c r="H636" s="41">
        <v>5702326959578</v>
      </c>
      <c r="I636" s="40">
        <v>76109090</v>
      </c>
    </row>
    <row r="637" spans="1:9">
      <c r="A637" s="40" t="s">
        <v>12023</v>
      </c>
      <c r="B637" s="40" t="s">
        <v>97</v>
      </c>
      <c r="C637" s="40" t="s">
        <v>38921</v>
      </c>
      <c r="D637" s="28" t="s">
        <v>39267</v>
      </c>
      <c r="E637" s="28" t="s">
        <v>39267</v>
      </c>
      <c r="F637" s="40" t="s">
        <v>38537</v>
      </c>
      <c r="G637" s="40" t="s">
        <v>38912</v>
      </c>
      <c r="H637" s="41">
        <v>5702326959585</v>
      </c>
      <c r="I637" s="40">
        <v>76109090</v>
      </c>
    </row>
    <row r="638" spans="1:9">
      <c r="A638" s="40" t="s">
        <v>12023</v>
      </c>
      <c r="B638" s="40" t="s">
        <v>97</v>
      </c>
      <c r="C638" s="40" t="s">
        <v>38923</v>
      </c>
      <c r="D638" s="28" t="s">
        <v>39268</v>
      </c>
      <c r="E638" s="28" t="s">
        <v>39268</v>
      </c>
      <c r="F638" s="40" t="s">
        <v>38537</v>
      </c>
      <c r="G638" s="40" t="s">
        <v>38912</v>
      </c>
      <c r="H638" s="41">
        <v>5702326959592</v>
      </c>
      <c r="I638" s="40">
        <v>76109090</v>
      </c>
    </row>
    <row r="639" spans="1:9">
      <c r="A639" s="40" t="s">
        <v>12023</v>
      </c>
      <c r="B639" s="40" t="s">
        <v>97</v>
      </c>
      <c r="C639" s="40" t="s">
        <v>38925</v>
      </c>
      <c r="D639" s="28" t="s">
        <v>39269</v>
      </c>
      <c r="E639" s="28" t="s">
        <v>39269</v>
      </c>
      <c r="F639" s="40" t="s">
        <v>38537</v>
      </c>
      <c r="G639" s="40" t="s">
        <v>38912</v>
      </c>
      <c r="H639" s="41">
        <v>5702326959608</v>
      </c>
      <c r="I639" s="40">
        <v>76109090</v>
      </c>
    </row>
    <row r="640" spans="1:9">
      <c r="A640" s="40" t="s">
        <v>12023</v>
      </c>
      <c r="B640" s="40" t="s">
        <v>97</v>
      </c>
      <c r="C640" s="40" t="s">
        <v>15244</v>
      </c>
      <c r="D640" s="28" t="s">
        <v>39270</v>
      </c>
      <c r="E640" s="28" t="s">
        <v>39270</v>
      </c>
      <c r="F640" s="40" t="s">
        <v>38537</v>
      </c>
      <c r="G640" s="40" t="s">
        <v>38912</v>
      </c>
      <c r="H640" s="41">
        <v>5702326959615</v>
      </c>
      <c r="I640" s="40">
        <v>76109090</v>
      </c>
    </row>
    <row r="641" spans="1:9">
      <c r="A641" s="40" t="s">
        <v>12023</v>
      </c>
      <c r="B641" s="40" t="s">
        <v>97</v>
      </c>
      <c r="C641" s="40" t="s">
        <v>38928</v>
      </c>
      <c r="D641" s="28" t="s">
        <v>39271</v>
      </c>
      <c r="E641" s="28" t="s">
        <v>39271</v>
      </c>
      <c r="F641" s="40" t="s">
        <v>38537</v>
      </c>
      <c r="G641" s="40" t="s">
        <v>38912</v>
      </c>
      <c r="H641" s="41">
        <v>5702327089526</v>
      </c>
      <c r="I641" s="40">
        <v>76109090</v>
      </c>
    </row>
    <row r="642" spans="1:9">
      <c r="A642" s="40" t="s">
        <v>12023</v>
      </c>
      <c r="B642" s="40" t="s">
        <v>97</v>
      </c>
      <c r="C642" s="40" t="s">
        <v>38966</v>
      </c>
      <c r="D642" s="28" t="s">
        <v>39272</v>
      </c>
      <c r="E642" s="28" t="s">
        <v>39272</v>
      </c>
      <c r="F642" s="40" t="s">
        <v>38537</v>
      </c>
      <c r="G642" s="40" t="s">
        <v>38912</v>
      </c>
      <c r="H642" s="41">
        <v>5702327089533</v>
      </c>
      <c r="I642" s="40">
        <v>76109090</v>
      </c>
    </row>
    <row r="643" spans="1:9">
      <c r="A643" s="40" t="s">
        <v>12023</v>
      </c>
      <c r="B643" s="40" t="s">
        <v>97</v>
      </c>
      <c r="C643" s="40" t="s">
        <v>38968</v>
      </c>
      <c r="D643" s="28" t="s">
        <v>39273</v>
      </c>
      <c r="E643" s="28" t="s">
        <v>39273</v>
      </c>
      <c r="F643" s="40" t="s">
        <v>38537</v>
      </c>
      <c r="G643" s="40" t="s">
        <v>38912</v>
      </c>
      <c r="H643" s="41">
        <v>5702327089540</v>
      </c>
      <c r="I643" s="40">
        <v>76109090</v>
      </c>
    </row>
    <row r="644" spans="1:9">
      <c r="A644" s="40" t="s">
        <v>12023</v>
      </c>
      <c r="B644" s="40" t="s">
        <v>97</v>
      </c>
      <c r="C644" s="40" t="s">
        <v>38970</v>
      </c>
      <c r="D644" s="28" t="s">
        <v>39274</v>
      </c>
      <c r="E644" s="28" t="s">
        <v>39274</v>
      </c>
      <c r="F644" s="40" t="s">
        <v>38537</v>
      </c>
      <c r="G644" s="40" t="s">
        <v>38912</v>
      </c>
      <c r="H644" s="41">
        <v>5702327089557</v>
      </c>
      <c r="I644" s="40">
        <v>76109090</v>
      </c>
    </row>
    <row r="645" spans="1:9">
      <c r="A645" s="40" t="s">
        <v>12023</v>
      </c>
      <c r="B645" s="40" t="s">
        <v>97</v>
      </c>
      <c r="C645" s="40" t="s">
        <v>38972</v>
      </c>
      <c r="D645" s="28" t="s">
        <v>39275</v>
      </c>
      <c r="E645" s="28" t="s">
        <v>39275</v>
      </c>
      <c r="F645" s="40" t="s">
        <v>38537</v>
      </c>
      <c r="G645" s="40" t="s">
        <v>38912</v>
      </c>
      <c r="H645" s="41">
        <v>5702327089564</v>
      </c>
      <c r="I645" s="40">
        <v>76109090</v>
      </c>
    </row>
    <row r="646" spans="1:9">
      <c r="A646" s="40" t="s">
        <v>12023</v>
      </c>
      <c r="B646" s="40" t="s">
        <v>97</v>
      </c>
      <c r="C646" s="40" t="s">
        <v>38974</v>
      </c>
      <c r="D646" s="28" t="s">
        <v>39276</v>
      </c>
      <c r="E646" s="28" t="s">
        <v>39276</v>
      </c>
      <c r="F646" s="40" t="s">
        <v>38537</v>
      </c>
      <c r="G646" s="40" t="s">
        <v>38912</v>
      </c>
      <c r="H646" s="41">
        <v>5702327089571</v>
      </c>
      <c r="I646" s="40">
        <v>76109090</v>
      </c>
    </row>
    <row r="647" spans="1:9">
      <c r="A647" s="40" t="s">
        <v>12023</v>
      </c>
      <c r="B647" s="40" t="s">
        <v>97</v>
      </c>
      <c r="C647" s="40" t="s">
        <v>38976</v>
      </c>
      <c r="D647" s="28" t="s">
        <v>39277</v>
      </c>
      <c r="E647" s="28" t="s">
        <v>39277</v>
      </c>
      <c r="F647" s="40" t="s">
        <v>38537</v>
      </c>
      <c r="G647" s="40" t="s">
        <v>38912</v>
      </c>
      <c r="H647" s="41">
        <v>5702327089588</v>
      </c>
      <c r="I647" s="40">
        <v>76109090</v>
      </c>
    </row>
    <row r="648" spans="1:9">
      <c r="A648" s="40" t="s">
        <v>12023</v>
      </c>
      <c r="B648" s="40" t="s">
        <v>97</v>
      </c>
      <c r="C648" s="40" t="s">
        <v>38978</v>
      </c>
      <c r="D648" s="28" t="s">
        <v>39278</v>
      </c>
      <c r="E648" s="28" t="s">
        <v>39278</v>
      </c>
      <c r="F648" s="40" t="s">
        <v>38537</v>
      </c>
      <c r="G648" s="40" t="s">
        <v>38912</v>
      </c>
      <c r="H648" s="41">
        <v>5702327089595</v>
      </c>
      <c r="I648" s="40">
        <v>76109090</v>
      </c>
    </row>
    <row r="649" spans="1:9">
      <c r="A649" s="40" t="s">
        <v>12023</v>
      </c>
      <c r="B649" s="40" t="s">
        <v>97</v>
      </c>
      <c r="C649" s="40" t="s">
        <v>38930</v>
      </c>
      <c r="D649" s="28" t="s">
        <v>39279</v>
      </c>
      <c r="E649" s="28" t="s">
        <v>39279</v>
      </c>
      <c r="F649" s="40" t="s">
        <v>38537</v>
      </c>
      <c r="G649" s="40" t="s">
        <v>38912</v>
      </c>
      <c r="H649" s="41">
        <v>5702327089601</v>
      </c>
      <c r="I649" s="40">
        <v>76109090</v>
      </c>
    </row>
    <row r="650" spans="1:9">
      <c r="A650" s="40" t="s">
        <v>12023</v>
      </c>
      <c r="B650" s="40" t="s">
        <v>97</v>
      </c>
      <c r="C650" s="40" t="s">
        <v>38981</v>
      </c>
      <c r="D650" s="28" t="s">
        <v>39280</v>
      </c>
      <c r="E650" s="28" t="s">
        <v>39280</v>
      </c>
      <c r="F650" s="40" t="s">
        <v>38537</v>
      </c>
      <c r="G650" s="40" t="s">
        <v>38912</v>
      </c>
      <c r="H650" s="41">
        <v>5702327089618</v>
      </c>
      <c r="I650" s="40">
        <v>76109090</v>
      </c>
    </row>
    <row r="651" spans="1:9">
      <c r="A651" s="40" t="s">
        <v>12023</v>
      </c>
      <c r="B651" s="40" t="s">
        <v>97</v>
      </c>
      <c r="C651" s="40" t="s">
        <v>38932</v>
      </c>
      <c r="D651" s="28" t="s">
        <v>39281</v>
      </c>
      <c r="E651" s="28" t="s">
        <v>39281</v>
      </c>
      <c r="F651" s="40" t="s">
        <v>38537</v>
      </c>
      <c r="G651" s="40" t="s">
        <v>38912</v>
      </c>
      <c r="H651" s="41">
        <v>5702327089625</v>
      </c>
      <c r="I651" s="40">
        <v>76109090</v>
      </c>
    </row>
    <row r="652" spans="1:9">
      <c r="A652" s="40" t="s">
        <v>12023</v>
      </c>
      <c r="B652" s="40" t="s">
        <v>97</v>
      </c>
      <c r="C652" s="40" t="s">
        <v>38984</v>
      </c>
      <c r="D652" s="28" t="s">
        <v>39282</v>
      </c>
      <c r="E652" s="28" t="s">
        <v>39282</v>
      </c>
      <c r="F652" s="40" t="s">
        <v>38537</v>
      </c>
      <c r="G652" s="40" t="s">
        <v>38912</v>
      </c>
      <c r="H652" s="41">
        <v>5702327089632</v>
      </c>
      <c r="I652" s="40">
        <v>76109090</v>
      </c>
    </row>
    <row r="653" spans="1:9">
      <c r="A653" s="40" t="s">
        <v>12023</v>
      </c>
      <c r="B653" s="40" t="s">
        <v>97</v>
      </c>
      <c r="C653" s="40" t="s">
        <v>38986</v>
      </c>
      <c r="D653" s="28" t="s">
        <v>39283</v>
      </c>
      <c r="E653" s="28" t="s">
        <v>39283</v>
      </c>
      <c r="F653" s="40" t="s">
        <v>38537</v>
      </c>
      <c r="G653" s="40" t="s">
        <v>38912</v>
      </c>
      <c r="H653" s="41">
        <v>5702327143389</v>
      </c>
      <c r="I653" s="40">
        <v>74198090</v>
      </c>
    </row>
    <row r="654" spans="1:9">
      <c r="A654" s="40" t="s">
        <v>12023</v>
      </c>
      <c r="B654" s="40" t="s">
        <v>97</v>
      </c>
      <c r="C654" s="40" t="s">
        <v>38988</v>
      </c>
      <c r="D654" s="28" t="s">
        <v>39284</v>
      </c>
      <c r="E654" s="28" t="s">
        <v>39284</v>
      </c>
      <c r="F654" s="40" t="s">
        <v>38537</v>
      </c>
      <c r="G654" s="40" t="s">
        <v>38912</v>
      </c>
      <c r="H654" s="41">
        <v>5702327143396</v>
      </c>
      <c r="I654" s="40">
        <v>74198090</v>
      </c>
    </row>
    <row r="655" spans="1:9">
      <c r="A655" s="40" t="s">
        <v>12023</v>
      </c>
      <c r="B655" s="40" t="s">
        <v>97</v>
      </c>
      <c r="C655" s="40" t="s">
        <v>38990</v>
      </c>
      <c r="D655" s="28" t="s">
        <v>39285</v>
      </c>
      <c r="E655" s="28" t="s">
        <v>39285</v>
      </c>
      <c r="F655" s="40" t="s">
        <v>38537</v>
      </c>
      <c r="G655" s="40" t="s">
        <v>38912</v>
      </c>
      <c r="H655" s="41">
        <v>5702327143402</v>
      </c>
      <c r="I655" s="40">
        <v>74198090</v>
      </c>
    </row>
    <row r="656" spans="1:9">
      <c r="A656" s="40" t="s">
        <v>12023</v>
      </c>
      <c r="B656" s="40" t="s">
        <v>97</v>
      </c>
      <c r="C656" s="40" t="s">
        <v>38992</v>
      </c>
      <c r="D656" s="28" t="s">
        <v>39286</v>
      </c>
      <c r="E656" s="28" t="s">
        <v>39286</v>
      </c>
      <c r="F656" s="40" t="s">
        <v>38537</v>
      </c>
      <c r="G656" s="40" t="s">
        <v>38912</v>
      </c>
      <c r="H656" s="41">
        <v>5702327143419</v>
      </c>
      <c r="I656" s="40">
        <v>74198090</v>
      </c>
    </row>
    <row r="657" spans="1:9">
      <c r="A657" s="40" t="s">
        <v>12023</v>
      </c>
      <c r="B657" s="40" t="s">
        <v>97</v>
      </c>
      <c r="C657" s="40" t="s">
        <v>38994</v>
      </c>
      <c r="D657" s="28" t="s">
        <v>39287</v>
      </c>
      <c r="E657" s="28" t="s">
        <v>39287</v>
      </c>
      <c r="F657" s="40" t="s">
        <v>38537</v>
      </c>
      <c r="G657" s="40" t="s">
        <v>38912</v>
      </c>
      <c r="H657" s="41">
        <v>5702327143426</v>
      </c>
      <c r="I657" s="40">
        <v>74198090</v>
      </c>
    </row>
    <row r="658" spans="1:9">
      <c r="A658" s="40" t="s">
        <v>12023</v>
      </c>
      <c r="B658" s="40" t="s">
        <v>97</v>
      </c>
      <c r="C658" s="40" t="s">
        <v>38996</v>
      </c>
      <c r="D658" s="28" t="s">
        <v>39288</v>
      </c>
      <c r="E658" s="28" t="s">
        <v>39288</v>
      </c>
      <c r="F658" s="40" t="s">
        <v>38537</v>
      </c>
      <c r="G658" s="40" t="s">
        <v>38912</v>
      </c>
      <c r="H658" s="41">
        <v>5702327143433</v>
      </c>
      <c r="I658" s="40">
        <v>74198090</v>
      </c>
    </row>
    <row r="659" spans="1:9">
      <c r="A659" s="40" t="s">
        <v>12023</v>
      </c>
      <c r="B659" s="40" t="s">
        <v>97</v>
      </c>
      <c r="C659" s="40" t="s">
        <v>38998</v>
      </c>
      <c r="D659" s="28" t="s">
        <v>39289</v>
      </c>
      <c r="E659" s="28" t="s">
        <v>39289</v>
      </c>
      <c r="F659" s="40" t="s">
        <v>38537</v>
      </c>
      <c r="G659" s="40" t="s">
        <v>38912</v>
      </c>
      <c r="H659" s="41">
        <v>5702327143440</v>
      </c>
      <c r="I659" s="40">
        <v>74198090</v>
      </c>
    </row>
    <row r="660" spans="1:9">
      <c r="A660" s="40" t="s">
        <v>12023</v>
      </c>
      <c r="B660" s="40" t="s">
        <v>97</v>
      </c>
      <c r="C660" s="40" t="s">
        <v>39000</v>
      </c>
      <c r="D660" s="28" t="s">
        <v>39290</v>
      </c>
      <c r="E660" s="28" t="s">
        <v>39290</v>
      </c>
      <c r="F660" s="40" t="s">
        <v>38537</v>
      </c>
      <c r="G660" s="40" t="s">
        <v>38912</v>
      </c>
      <c r="H660" s="41">
        <v>5702327143457</v>
      </c>
      <c r="I660" s="40">
        <v>74198090</v>
      </c>
    </row>
    <row r="661" spans="1:9">
      <c r="A661" s="40" t="s">
        <v>12023</v>
      </c>
      <c r="B661" s="40" t="s">
        <v>97</v>
      </c>
      <c r="C661" s="40" t="s">
        <v>28035</v>
      </c>
      <c r="D661" s="28" t="s">
        <v>39291</v>
      </c>
      <c r="E661" s="28" t="s">
        <v>39291</v>
      </c>
      <c r="F661" s="40" t="s">
        <v>38537</v>
      </c>
      <c r="G661" s="40" t="s">
        <v>38912</v>
      </c>
      <c r="H661" s="41">
        <v>5702327143464</v>
      </c>
      <c r="I661" s="40">
        <v>74198090</v>
      </c>
    </row>
    <row r="662" spans="1:9">
      <c r="A662" s="40" t="s">
        <v>12023</v>
      </c>
      <c r="B662" s="40" t="s">
        <v>97</v>
      </c>
      <c r="C662" s="40" t="s">
        <v>39003</v>
      </c>
      <c r="D662" s="28" t="s">
        <v>39292</v>
      </c>
      <c r="E662" s="28" t="s">
        <v>39292</v>
      </c>
      <c r="F662" s="40" t="s">
        <v>38537</v>
      </c>
      <c r="G662" s="40" t="s">
        <v>38912</v>
      </c>
      <c r="H662" s="41">
        <v>5702327089649</v>
      </c>
      <c r="I662" s="40">
        <v>74198090</v>
      </c>
    </row>
    <row r="663" spans="1:9">
      <c r="A663" s="40" t="s">
        <v>12023</v>
      </c>
      <c r="B663" s="40" t="s">
        <v>97</v>
      </c>
      <c r="C663" s="40" t="s">
        <v>39005</v>
      </c>
      <c r="D663" s="28" t="s">
        <v>39293</v>
      </c>
      <c r="E663" s="28" t="s">
        <v>39293</v>
      </c>
      <c r="F663" s="40" t="s">
        <v>38537</v>
      </c>
      <c r="G663" s="40" t="s">
        <v>38912</v>
      </c>
      <c r="H663" s="41">
        <v>5702327089656</v>
      </c>
      <c r="I663" s="40">
        <v>74198090</v>
      </c>
    </row>
    <row r="664" spans="1:9">
      <c r="A664" s="40" t="s">
        <v>12023</v>
      </c>
      <c r="B664" s="40" t="s">
        <v>97</v>
      </c>
      <c r="C664" s="40" t="s">
        <v>39007</v>
      </c>
      <c r="D664" s="28" t="s">
        <v>39294</v>
      </c>
      <c r="E664" s="28" t="s">
        <v>39294</v>
      </c>
      <c r="F664" s="40" t="s">
        <v>38537</v>
      </c>
      <c r="G664" s="40" t="s">
        <v>38912</v>
      </c>
      <c r="H664" s="41">
        <v>5702327089663</v>
      </c>
      <c r="I664" s="40">
        <v>74198090</v>
      </c>
    </row>
    <row r="665" spans="1:9">
      <c r="A665" s="40" t="s">
        <v>12023</v>
      </c>
      <c r="B665" s="40" t="s">
        <v>97</v>
      </c>
      <c r="C665" s="40" t="s">
        <v>39009</v>
      </c>
      <c r="D665" s="28" t="s">
        <v>39295</v>
      </c>
      <c r="E665" s="28" t="s">
        <v>39295</v>
      </c>
      <c r="F665" s="40" t="s">
        <v>38537</v>
      </c>
      <c r="G665" s="40" t="s">
        <v>38912</v>
      </c>
      <c r="H665" s="41">
        <v>5702327089670</v>
      </c>
      <c r="I665" s="40">
        <v>74198090</v>
      </c>
    </row>
    <row r="666" spans="1:9">
      <c r="A666" s="40" t="s">
        <v>12023</v>
      </c>
      <c r="B666" s="40" t="s">
        <v>97</v>
      </c>
      <c r="C666" s="40" t="s">
        <v>39011</v>
      </c>
      <c r="D666" s="28" t="s">
        <v>39296</v>
      </c>
      <c r="E666" s="28" t="s">
        <v>39296</v>
      </c>
      <c r="F666" s="40" t="s">
        <v>38537</v>
      </c>
      <c r="G666" s="40" t="s">
        <v>38912</v>
      </c>
      <c r="H666" s="41">
        <v>5702327089687</v>
      </c>
      <c r="I666" s="40">
        <v>74198090</v>
      </c>
    </row>
    <row r="667" spans="1:9">
      <c r="A667" s="40" t="s">
        <v>12023</v>
      </c>
      <c r="B667" s="40" t="s">
        <v>97</v>
      </c>
      <c r="C667" s="40" t="s">
        <v>39013</v>
      </c>
      <c r="D667" s="28" t="s">
        <v>39297</v>
      </c>
      <c r="E667" s="28" t="s">
        <v>39297</v>
      </c>
      <c r="F667" s="40" t="s">
        <v>38537</v>
      </c>
      <c r="G667" s="40" t="s">
        <v>38912</v>
      </c>
      <c r="H667" s="41">
        <v>5702327089694</v>
      </c>
      <c r="I667" s="40">
        <v>74198090</v>
      </c>
    </row>
    <row r="668" spans="1:9">
      <c r="A668" s="40" t="s">
        <v>12023</v>
      </c>
      <c r="B668" s="40" t="s">
        <v>97</v>
      </c>
      <c r="C668" s="40" t="s">
        <v>39015</v>
      </c>
      <c r="D668" s="28" t="s">
        <v>39298</v>
      </c>
      <c r="E668" s="28" t="s">
        <v>39298</v>
      </c>
      <c r="F668" s="40" t="s">
        <v>38537</v>
      </c>
      <c r="G668" s="40" t="s">
        <v>38912</v>
      </c>
      <c r="H668" s="41">
        <v>5702327089700</v>
      </c>
      <c r="I668" s="40">
        <v>74198090</v>
      </c>
    </row>
    <row r="669" spans="1:9">
      <c r="A669" s="40" t="s">
        <v>12023</v>
      </c>
      <c r="B669" s="40" t="s">
        <v>97</v>
      </c>
      <c r="C669" s="40" t="s">
        <v>39017</v>
      </c>
      <c r="D669" s="28" t="s">
        <v>39299</v>
      </c>
      <c r="E669" s="28" t="s">
        <v>39299</v>
      </c>
      <c r="F669" s="40" t="s">
        <v>38537</v>
      </c>
      <c r="G669" s="40" t="s">
        <v>38912</v>
      </c>
      <c r="H669" s="41">
        <v>5702327089717</v>
      </c>
      <c r="I669" s="40">
        <v>74198090</v>
      </c>
    </row>
    <row r="670" spans="1:9">
      <c r="A670" s="40" t="s">
        <v>12023</v>
      </c>
      <c r="B670" s="40" t="s">
        <v>97</v>
      </c>
      <c r="C670" s="40" t="s">
        <v>39019</v>
      </c>
      <c r="D670" s="28" t="s">
        <v>39300</v>
      </c>
      <c r="E670" s="28" t="s">
        <v>39300</v>
      </c>
      <c r="F670" s="40" t="s">
        <v>38537</v>
      </c>
      <c r="G670" s="40" t="s">
        <v>38912</v>
      </c>
      <c r="H670" s="41">
        <v>5702327089724</v>
      </c>
      <c r="I670" s="40">
        <v>74198090</v>
      </c>
    </row>
    <row r="671" spans="1:9">
      <c r="A671" s="40" t="s">
        <v>12023</v>
      </c>
      <c r="B671" s="40" t="s">
        <v>97</v>
      </c>
      <c r="C671" s="40" t="s">
        <v>39021</v>
      </c>
      <c r="D671" s="28" t="s">
        <v>39301</v>
      </c>
      <c r="E671" s="28" t="s">
        <v>39301</v>
      </c>
      <c r="F671" s="40" t="s">
        <v>38537</v>
      </c>
      <c r="G671" s="40" t="s">
        <v>38912</v>
      </c>
      <c r="H671" s="41">
        <v>5702327089731</v>
      </c>
      <c r="I671" s="40">
        <v>74198090</v>
      </c>
    </row>
    <row r="672" spans="1:9">
      <c r="A672" s="40" t="s">
        <v>12023</v>
      </c>
      <c r="B672" s="40" t="s">
        <v>97</v>
      </c>
      <c r="C672" s="40" t="s">
        <v>39023</v>
      </c>
      <c r="D672" s="28" t="s">
        <v>39302</v>
      </c>
      <c r="E672" s="28" t="s">
        <v>39302</v>
      </c>
      <c r="F672" s="40" t="s">
        <v>38537</v>
      </c>
      <c r="G672" s="40" t="s">
        <v>38912</v>
      </c>
      <c r="H672" s="41">
        <v>5702327089748</v>
      </c>
      <c r="I672" s="40">
        <v>74198090</v>
      </c>
    </row>
    <row r="673" spans="1:9">
      <c r="A673" s="40" t="s">
        <v>12023</v>
      </c>
      <c r="B673" s="40" t="s">
        <v>97</v>
      </c>
      <c r="C673" s="40" t="s">
        <v>39025</v>
      </c>
      <c r="D673" s="28" t="s">
        <v>39303</v>
      </c>
      <c r="E673" s="28" t="s">
        <v>39303</v>
      </c>
      <c r="F673" s="40" t="s">
        <v>38537</v>
      </c>
      <c r="G673" s="40" t="s">
        <v>38912</v>
      </c>
      <c r="H673" s="41">
        <v>5702327089755</v>
      </c>
      <c r="I673" s="40">
        <v>74198090</v>
      </c>
    </row>
    <row r="674" spans="1:9">
      <c r="A674" s="40" t="s">
        <v>12023</v>
      </c>
      <c r="B674" s="40" t="s">
        <v>97</v>
      </c>
      <c r="C674" s="40" t="s">
        <v>38934</v>
      </c>
      <c r="D674" s="28" t="s">
        <v>39304</v>
      </c>
      <c r="E674" s="28" t="s">
        <v>39304</v>
      </c>
      <c r="F674" s="40" t="s">
        <v>38537</v>
      </c>
      <c r="G674" s="40" t="s">
        <v>38912</v>
      </c>
      <c r="H674" s="41">
        <v>5702326959813</v>
      </c>
      <c r="I674" s="40">
        <v>79070000</v>
      </c>
    </row>
    <row r="675" spans="1:9">
      <c r="A675" s="40" t="s">
        <v>12023</v>
      </c>
      <c r="B675" s="40" t="s">
        <v>97</v>
      </c>
      <c r="C675" s="40" t="s">
        <v>38936</v>
      </c>
      <c r="D675" s="28" t="s">
        <v>39305</v>
      </c>
      <c r="E675" s="28" t="s">
        <v>39305</v>
      </c>
      <c r="F675" s="40" t="s">
        <v>38537</v>
      </c>
      <c r="G675" s="40" t="s">
        <v>38912</v>
      </c>
      <c r="H675" s="41">
        <v>5702326959820</v>
      </c>
      <c r="I675" s="40">
        <v>79070000</v>
      </c>
    </row>
    <row r="676" spans="1:9">
      <c r="A676" s="40" t="s">
        <v>12023</v>
      </c>
      <c r="B676" s="40" t="s">
        <v>97</v>
      </c>
      <c r="C676" s="40" t="s">
        <v>38938</v>
      </c>
      <c r="D676" s="28" t="s">
        <v>39306</v>
      </c>
      <c r="E676" s="28" t="s">
        <v>39306</v>
      </c>
      <c r="F676" s="40" t="s">
        <v>38537</v>
      </c>
      <c r="G676" s="40" t="s">
        <v>38912</v>
      </c>
      <c r="H676" s="41">
        <v>5702326959837</v>
      </c>
      <c r="I676" s="40">
        <v>79070000</v>
      </c>
    </row>
    <row r="677" spans="1:9">
      <c r="A677" s="40" t="s">
        <v>12023</v>
      </c>
      <c r="B677" s="40" t="s">
        <v>97</v>
      </c>
      <c r="C677" s="40" t="s">
        <v>38940</v>
      </c>
      <c r="D677" s="28" t="s">
        <v>39307</v>
      </c>
      <c r="E677" s="28" t="s">
        <v>39307</v>
      </c>
      <c r="F677" s="40" t="s">
        <v>38537</v>
      </c>
      <c r="G677" s="40" t="s">
        <v>38912</v>
      </c>
      <c r="H677" s="41">
        <v>5702326959844</v>
      </c>
      <c r="I677" s="40">
        <v>79070000</v>
      </c>
    </row>
    <row r="678" spans="1:9">
      <c r="A678" s="40" t="s">
        <v>12023</v>
      </c>
      <c r="B678" s="40" t="s">
        <v>97</v>
      </c>
      <c r="C678" s="40" t="s">
        <v>38942</v>
      </c>
      <c r="D678" s="28" t="s">
        <v>39308</v>
      </c>
      <c r="E678" s="28" t="s">
        <v>39308</v>
      </c>
      <c r="F678" s="40" t="s">
        <v>38537</v>
      </c>
      <c r="G678" s="40" t="s">
        <v>38912</v>
      </c>
      <c r="H678" s="41">
        <v>5702326959851</v>
      </c>
      <c r="I678" s="40">
        <v>79070000</v>
      </c>
    </row>
    <row r="679" spans="1:9">
      <c r="A679" s="40" t="s">
        <v>12023</v>
      </c>
      <c r="B679" s="40" t="s">
        <v>97</v>
      </c>
      <c r="C679" s="40" t="s">
        <v>38944</v>
      </c>
      <c r="D679" s="28" t="s">
        <v>39309</v>
      </c>
      <c r="E679" s="28" t="s">
        <v>39309</v>
      </c>
      <c r="F679" s="40" t="s">
        <v>38537</v>
      </c>
      <c r="G679" s="40" t="s">
        <v>38912</v>
      </c>
      <c r="H679" s="41">
        <v>5702326959868</v>
      </c>
      <c r="I679" s="40">
        <v>79070000</v>
      </c>
    </row>
    <row r="680" spans="1:9">
      <c r="A680" s="40" t="s">
        <v>12023</v>
      </c>
      <c r="B680" s="40" t="s">
        <v>97</v>
      </c>
      <c r="C680" s="40" t="s">
        <v>38946</v>
      </c>
      <c r="D680" s="28" t="s">
        <v>39310</v>
      </c>
      <c r="E680" s="28" t="s">
        <v>39310</v>
      </c>
      <c r="F680" s="40" t="s">
        <v>38537</v>
      </c>
      <c r="G680" s="40" t="s">
        <v>38912</v>
      </c>
      <c r="H680" s="41">
        <v>5702326959875</v>
      </c>
      <c r="I680" s="40">
        <v>79070000</v>
      </c>
    </row>
    <row r="681" spans="1:9">
      <c r="A681" s="40" t="s">
        <v>12023</v>
      </c>
      <c r="B681" s="40" t="s">
        <v>97</v>
      </c>
      <c r="C681" s="40" t="s">
        <v>38948</v>
      </c>
      <c r="D681" s="28" t="s">
        <v>39311</v>
      </c>
      <c r="E681" s="28" t="s">
        <v>39311</v>
      </c>
      <c r="F681" s="40" t="s">
        <v>38537</v>
      </c>
      <c r="G681" s="40" t="s">
        <v>38912</v>
      </c>
      <c r="H681" s="41">
        <v>5702326959882</v>
      </c>
      <c r="I681" s="40">
        <v>79070000</v>
      </c>
    </row>
    <row r="682" spans="1:9">
      <c r="A682" s="40" t="s">
        <v>12023</v>
      </c>
      <c r="B682" s="40" t="s">
        <v>97</v>
      </c>
      <c r="C682" s="40" t="s">
        <v>38950</v>
      </c>
      <c r="D682" s="28" t="s">
        <v>39312</v>
      </c>
      <c r="E682" s="28" t="s">
        <v>39312</v>
      </c>
      <c r="F682" s="40" t="s">
        <v>38537</v>
      </c>
      <c r="G682" s="40" t="s">
        <v>38912</v>
      </c>
      <c r="H682" s="41">
        <v>5702326959899</v>
      </c>
      <c r="I682" s="40">
        <v>79070000</v>
      </c>
    </row>
    <row r="683" spans="1:9">
      <c r="A683" s="40" t="s">
        <v>12023</v>
      </c>
      <c r="B683" s="40" t="s">
        <v>97</v>
      </c>
      <c r="C683" s="40" t="s">
        <v>39036</v>
      </c>
      <c r="D683" s="28" t="s">
        <v>39313</v>
      </c>
      <c r="E683" s="28" t="s">
        <v>39313</v>
      </c>
      <c r="F683" s="40" t="s">
        <v>38537</v>
      </c>
      <c r="G683" s="40" t="s">
        <v>38912</v>
      </c>
      <c r="H683" s="41">
        <v>5702327089762</v>
      </c>
      <c r="I683" s="40">
        <v>79070000</v>
      </c>
    </row>
    <row r="684" spans="1:9">
      <c r="A684" s="40" t="s">
        <v>12023</v>
      </c>
      <c r="B684" s="40" t="s">
        <v>97</v>
      </c>
      <c r="C684" s="40" t="s">
        <v>39038</v>
      </c>
      <c r="D684" s="28" t="s">
        <v>39314</v>
      </c>
      <c r="E684" s="28" t="s">
        <v>39314</v>
      </c>
      <c r="F684" s="40" t="s">
        <v>38537</v>
      </c>
      <c r="G684" s="40" t="s">
        <v>38912</v>
      </c>
      <c r="H684" s="41">
        <v>5702327089779</v>
      </c>
      <c r="I684" s="40">
        <v>79070000</v>
      </c>
    </row>
    <row r="685" spans="1:9">
      <c r="A685" s="40" t="s">
        <v>12023</v>
      </c>
      <c r="B685" s="40" t="s">
        <v>97</v>
      </c>
      <c r="C685" s="40" t="s">
        <v>39040</v>
      </c>
      <c r="D685" s="28" t="s">
        <v>39315</v>
      </c>
      <c r="E685" s="28" t="s">
        <v>39315</v>
      </c>
      <c r="F685" s="40" t="s">
        <v>38537</v>
      </c>
      <c r="G685" s="40" t="s">
        <v>38912</v>
      </c>
      <c r="H685" s="41">
        <v>5702327089786</v>
      </c>
      <c r="I685" s="40">
        <v>79070000</v>
      </c>
    </row>
    <row r="686" spans="1:9">
      <c r="A686" s="40" t="s">
        <v>12023</v>
      </c>
      <c r="B686" s="40" t="s">
        <v>97</v>
      </c>
      <c r="C686" s="40" t="s">
        <v>39042</v>
      </c>
      <c r="D686" s="28" t="s">
        <v>39316</v>
      </c>
      <c r="E686" s="28" t="s">
        <v>39316</v>
      </c>
      <c r="F686" s="40" t="s">
        <v>38537</v>
      </c>
      <c r="G686" s="40" t="s">
        <v>38912</v>
      </c>
      <c r="H686" s="41">
        <v>5702327089793</v>
      </c>
      <c r="I686" s="40">
        <v>79070000</v>
      </c>
    </row>
    <row r="687" spans="1:9">
      <c r="A687" s="40" t="s">
        <v>12023</v>
      </c>
      <c r="B687" s="40" t="s">
        <v>97</v>
      </c>
      <c r="C687" s="40" t="s">
        <v>39044</v>
      </c>
      <c r="D687" s="28" t="s">
        <v>39317</v>
      </c>
      <c r="E687" s="28" t="s">
        <v>39317</v>
      </c>
      <c r="F687" s="40" t="s">
        <v>38537</v>
      </c>
      <c r="G687" s="40" t="s">
        <v>38912</v>
      </c>
      <c r="H687" s="41">
        <v>5702327089809</v>
      </c>
      <c r="I687" s="40">
        <v>79070000</v>
      </c>
    </row>
    <row r="688" spans="1:9">
      <c r="A688" s="40" t="s">
        <v>12023</v>
      </c>
      <c r="B688" s="40" t="s">
        <v>97</v>
      </c>
      <c r="C688" s="40" t="s">
        <v>39046</v>
      </c>
      <c r="D688" s="28" t="s">
        <v>39318</v>
      </c>
      <c r="E688" s="28" t="s">
        <v>39318</v>
      </c>
      <c r="F688" s="40" t="s">
        <v>38537</v>
      </c>
      <c r="G688" s="40" t="s">
        <v>38912</v>
      </c>
      <c r="H688" s="41">
        <v>5702327089816</v>
      </c>
      <c r="I688" s="40">
        <v>79070000</v>
      </c>
    </row>
    <row r="689" spans="1:9">
      <c r="A689" s="40" t="s">
        <v>12023</v>
      </c>
      <c r="B689" s="40" t="s">
        <v>97</v>
      </c>
      <c r="C689" s="40" t="s">
        <v>39048</v>
      </c>
      <c r="D689" s="28" t="s">
        <v>39319</v>
      </c>
      <c r="E689" s="28" t="s">
        <v>39319</v>
      </c>
      <c r="F689" s="40" t="s">
        <v>38537</v>
      </c>
      <c r="G689" s="40" t="s">
        <v>38912</v>
      </c>
      <c r="H689" s="41">
        <v>5702327089823</v>
      </c>
      <c r="I689" s="40">
        <v>79070000</v>
      </c>
    </row>
    <row r="690" spans="1:9">
      <c r="A690" s="40" t="s">
        <v>12023</v>
      </c>
      <c r="B690" s="40" t="s">
        <v>97</v>
      </c>
      <c r="C690" s="40" t="s">
        <v>39050</v>
      </c>
      <c r="D690" s="28" t="s">
        <v>39320</v>
      </c>
      <c r="E690" s="28" t="s">
        <v>39320</v>
      </c>
      <c r="F690" s="40" t="s">
        <v>38537</v>
      </c>
      <c r="G690" s="40" t="s">
        <v>38912</v>
      </c>
      <c r="H690" s="41">
        <v>5702327089830</v>
      </c>
      <c r="I690" s="40">
        <v>79070000</v>
      </c>
    </row>
    <row r="691" spans="1:9">
      <c r="A691" s="40" t="s">
        <v>12023</v>
      </c>
      <c r="B691" s="40" t="s">
        <v>97</v>
      </c>
      <c r="C691" s="40" t="s">
        <v>39052</v>
      </c>
      <c r="D691" s="28" t="s">
        <v>39321</v>
      </c>
      <c r="E691" s="28" t="s">
        <v>39321</v>
      </c>
      <c r="F691" s="40" t="s">
        <v>38537</v>
      </c>
      <c r="G691" s="40" t="s">
        <v>38912</v>
      </c>
      <c r="H691" s="41">
        <v>5702327089847</v>
      </c>
      <c r="I691" s="40">
        <v>79070000</v>
      </c>
    </row>
    <row r="692" spans="1:9">
      <c r="A692" s="40" t="s">
        <v>12023</v>
      </c>
      <c r="B692" s="40" t="s">
        <v>97</v>
      </c>
      <c r="C692" s="40" t="s">
        <v>39054</v>
      </c>
      <c r="D692" s="28" t="s">
        <v>39322</v>
      </c>
      <c r="E692" s="28" t="s">
        <v>39322</v>
      </c>
      <c r="F692" s="40" t="s">
        <v>38537</v>
      </c>
      <c r="G692" s="40" t="s">
        <v>38912</v>
      </c>
      <c r="H692" s="41">
        <v>5702327089854</v>
      </c>
      <c r="I692" s="40">
        <v>79070000</v>
      </c>
    </row>
    <row r="693" spans="1:9">
      <c r="A693" s="40" t="s">
        <v>12023</v>
      </c>
      <c r="B693" s="40" t="s">
        <v>97</v>
      </c>
      <c r="C693" s="40" t="s">
        <v>39056</v>
      </c>
      <c r="D693" s="28" t="s">
        <v>39323</v>
      </c>
      <c r="E693" s="28" t="s">
        <v>39323</v>
      </c>
      <c r="F693" s="40" t="s">
        <v>38537</v>
      </c>
      <c r="G693" s="40" t="s">
        <v>38912</v>
      </c>
      <c r="H693" s="41">
        <v>5702327089861</v>
      </c>
      <c r="I693" s="40">
        <v>79070000</v>
      </c>
    </row>
    <row r="694" spans="1:9">
      <c r="A694" s="40" t="s">
        <v>12023</v>
      </c>
      <c r="B694" s="40" t="s">
        <v>97</v>
      </c>
      <c r="C694" s="40" t="s">
        <v>39058</v>
      </c>
      <c r="D694" s="28" t="s">
        <v>39324</v>
      </c>
      <c r="E694" s="28" t="s">
        <v>39324</v>
      </c>
      <c r="F694" s="40" t="s">
        <v>38537</v>
      </c>
      <c r="G694" s="40" t="s">
        <v>38912</v>
      </c>
      <c r="H694" s="41">
        <v>5702327089878</v>
      </c>
      <c r="I694" s="40">
        <v>79070000</v>
      </c>
    </row>
    <row r="695" spans="1:9">
      <c r="A695" s="40" t="s">
        <v>12023</v>
      </c>
      <c r="B695" s="40" t="s">
        <v>97</v>
      </c>
      <c r="C695" s="40" t="s">
        <v>38952</v>
      </c>
      <c r="D695" s="28" t="s">
        <v>39325</v>
      </c>
      <c r="E695" s="28" t="s">
        <v>39325</v>
      </c>
      <c r="F695" s="40" t="s">
        <v>38537</v>
      </c>
      <c r="G695" s="40" t="s">
        <v>38912</v>
      </c>
      <c r="H695" s="41">
        <v>5702327089885</v>
      </c>
      <c r="I695" s="40">
        <v>76109090</v>
      </c>
    </row>
    <row r="696" spans="1:9">
      <c r="A696" s="40" t="s">
        <v>12023</v>
      </c>
      <c r="B696" s="40" t="s">
        <v>97</v>
      </c>
      <c r="C696" s="40" t="s">
        <v>38954</v>
      </c>
      <c r="D696" s="28" t="s">
        <v>39326</v>
      </c>
      <c r="E696" s="28" t="s">
        <v>39326</v>
      </c>
      <c r="F696" s="40" t="s">
        <v>38537</v>
      </c>
      <c r="G696" s="40" t="s">
        <v>38912</v>
      </c>
      <c r="H696" s="41">
        <v>5702327089892</v>
      </c>
      <c r="I696" s="40">
        <v>76109090</v>
      </c>
    </row>
    <row r="697" spans="1:9">
      <c r="A697" s="40" t="s">
        <v>12023</v>
      </c>
      <c r="B697" s="40" t="s">
        <v>97</v>
      </c>
      <c r="C697" s="40" t="s">
        <v>38538</v>
      </c>
      <c r="D697" s="28" t="s">
        <v>39327</v>
      </c>
      <c r="E697" s="28" t="s">
        <v>39327</v>
      </c>
      <c r="F697" s="40" t="s">
        <v>38537</v>
      </c>
      <c r="G697" s="40" t="s">
        <v>39063</v>
      </c>
      <c r="H697" s="41">
        <v>5702329627948</v>
      </c>
    </row>
    <row r="698" spans="1:9">
      <c r="A698" s="40" t="s">
        <v>12023</v>
      </c>
      <c r="B698" s="40" t="s">
        <v>101</v>
      </c>
      <c r="C698" s="40" t="s">
        <v>38910</v>
      </c>
      <c r="D698" s="28" t="s">
        <v>39328</v>
      </c>
      <c r="E698" s="28" t="s">
        <v>39328</v>
      </c>
      <c r="F698" s="40" t="s">
        <v>38537</v>
      </c>
      <c r="G698" s="40" t="s">
        <v>38912</v>
      </c>
      <c r="H698" s="41">
        <v>5702326959905</v>
      </c>
      <c r="I698" s="40">
        <v>76109090</v>
      </c>
    </row>
    <row r="699" spans="1:9">
      <c r="A699" s="40" t="s">
        <v>12023</v>
      </c>
      <c r="B699" s="40" t="s">
        <v>101</v>
      </c>
      <c r="C699" s="40" t="s">
        <v>38913</v>
      </c>
      <c r="D699" s="28" t="s">
        <v>39329</v>
      </c>
      <c r="E699" s="28" t="s">
        <v>39329</v>
      </c>
      <c r="F699" s="40" t="s">
        <v>38537</v>
      </c>
      <c r="G699" s="40" t="s">
        <v>38912</v>
      </c>
      <c r="H699" s="41">
        <v>5702326959912</v>
      </c>
      <c r="I699" s="40">
        <v>76109090</v>
      </c>
    </row>
    <row r="700" spans="1:9">
      <c r="A700" s="40" t="s">
        <v>12023</v>
      </c>
      <c r="B700" s="40" t="s">
        <v>101</v>
      </c>
      <c r="C700" s="40" t="s">
        <v>38915</v>
      </c>
      <c r="D700" s="28" t="s">
        <v>39330</v>
      </c>
      <c r="E700" s="28" t="s">
        <v>39330</v>
      </c>
      <c r="F700" s="40" t="s">
        <v>38537</v>
      </c>
      <c r="G700" s="40" t="s">
        <v>38912</v>
      </c>
      <c r="H700" s="41">
        <v>5702326959929</v>
      </c>
      <c r="I700" s="40">
        <v>76109090</v>
      </c>
    </row>
    <row r="701" spans="1:9">
      <c r="A701" s="40" t="s">
        <v>12023</v>
      </c>
      <c r="B701" s="40" t="s">
        <v>101</v>
      </c>
      <c r="C701" s="40" t="s">
        <v>38917</v>
      </c>
      <c r="D701" s="28" t="s">
        <v>39331</v>
      </c>
      <c r="E701" s="28" t="s">
        <v>39331</v>
      </c>
      <c r="F701" s="40" t="s">
        <v>38537</v>
      </c>
      <c r="G701" s="40" t="s">
        <v>38912</v>
      </c>
      <c r="H701" s="41">
        <v>5702326959936</v>
      </c>
      <c r="I701" s="40">
        <v>76109090</v>
      </c>
    </row>
    <row r="702" spans="1:9">
      <c r="A702" s="40" t="s">
        <v>12023</v>
      </c>
      <c r="B702" s="40" t="s">
        <v>101</v>
      </c>
      <c r="C702" s="40" t="s">
        <v>38919</v>
      </c>
      <c r="D702" s="28" t="s">
        <v>39332</v>
      </c>
      <c r="E702" s="28" t="s">
        <v>39332</v>
      </c>
      <c r="F702" s="40" t="s">
        <v>38537</v>
      </c>
      <c r="G702" s="40" t="s">
        <v>38912</v>
      </c>
      <c r="H702" s="41">
        <v>5702326959943</v>
      </c>
      <c r="I702" s="40">
        <v>76109090</v>
      </c>
    </row>
    <row r="703" spans="1:9">
      <c r="A703" s="40" t="s">
        <v>12023</v>
      </c>
      <c r="B703" s="40" t="s">
        <v>101</v>
      </c>
      <c r="C703" s="40" t="s">
        <v>38921</v>
      </c>
      <c r="D703" s="28" t="s">
        <v>39333</v>
      </c>
      <c r="E703" s="28" t="s">
        <v>39333</v>
      </c>
      <c r="F703" s="40" t="s">
        <v>38537</v>
      </c>
      <c r="G703" s="40" t="s">
        <v>38912</v>
      </c>
      <c r="H703" s="41">
        <v>5702326959950</v>
      </c>
      <c r="I703" s="40">
        <v>76109090</v>
      </c>
    </row>
    <row r="704" spans="1:9">
      <c r="A704" s="40" t="s">
        <v>12023</v>
      </c>
      <c r="B704" s="40" t="s">
        <v>101</v>
      </c>
      <c r="C704" s="40" t="s">
        <v>38923</v>
      </c>
      <c r="D704" s="28" t="s">
        <v>39334</v>
      </c>
      <c r="E704" s="28" t="s">
        <v>39334</v>
      </c>
      <c r="F704" s="40" t="s">
        <v>38537</v>
      </c>
      <c r="G704" s="40" t="s">
        <v>38912</v>
      </c>
      <c r="H704" s="41">
        <v>5702326959967</v>
      </c>
      <c r="I704" s="40">
        <v>76109090</v>
      </c>
    </row>
    <row r="705" spans="1:9">
      <c r="A705" s="40" t="s">
        <v>12023</v>
      </c>
      <c r="B705" s="40" t="s">
        <v>101</v>
      </c>
      <c r="C705" s="40" t="s">
        <v>38925</v>
      </c>
      <c r="D705" s="28" t="s">
        <v>39335</v>
      </c>
      <c r="E705" s="28" t="s">
        <v>39335</v>
      </c>
      <c r="F705" s="40" t="s">
        <v>38537</v>
      </c>
      <c r="G705" s="40" t="s">
        <v>38912</v>
      </c>
      <c r="H705" s="41">
        <v>5702326959974</v>
      </c>
      <c r="I705" s="40">
        <v>76109090</v>
      </c>
    </row>
    <row r="706" spans="1:9">
      <c r="A706" s="40" t="s">
        <v>12023</v>
      </c>
      <c r="B706" s="40" t="s">
        <v>101</v>
      </c>
      <c r="C706" s="40" t="s">
        <v>15244</v>
      </c>
      <c r="D706" s="28" t="s">
        <v>39336</v>
      </c>
      <c r="E706" s="28" t="s">
        <v>39336</v>
      </c>
      <c r="F706" s="40" t="s">
        <v>38537</v>
      </c>
      <c r="G706" s="40" t="s">
        <v>38912</v>
      </c>
      <c r="H706" s="41">
        <v>5702326959981</v>
      </c>
      <c r="I706" s="40">
        <v>76109090</v>
      </c>
    </row>
    <row r="707" spans="1:9">
      <c r="A707" s="40" t="s">
        <v>12023</v>
      </c>
      <c r="B707" s="40" t="s">
        <v>101</v>
      </c>
      <c r="C707" s="40" t="s">
        <v>38928</v>
      </c>
      <c r="D707" s="28" t="s">
        <v>39337</v>
      </c>
      <c r="E707" s="28" t="s">
        <v>39337</v>
      </c>
      <c r="F707" s="40" t="s">
        <v>38537</v>
      </c>
      <c r="G707" s="40" t="s">
        <v>38912</v>
      </c>
      <c r="H707" s="41">
        <v>5702327089922</v>
      </c>
      <c r="I707" s="40">
        <v>76109090</v>
      </c>
    </row>
    <row r="708" spans="1:9">
      <c r="A708" s="40" t="s">
        <v>12023</v>
      </c>
      <c r="B708" s="40" t="s">
        <v>101</v>
      </c>
      <c r="C708" s="40" t="s">
        <v>38966</v>
      </c>
      <c r="D708" s="28" t="s">
        <v>39338</v>
      </c>
      <c r="E708" s="28" t="s">
        <v>39338</v>
      </c>
      <c r="F708" s="40" t="s">
        <v>38537</v>
      </c>
      <c r="G708" s="40" t="s">
        <v>38912</v>
      </c>
      <c r="H708" s="41">
        <v>5702327089939</v>
      </c>
      <c r="I708" s="40">
        <v>76109090</v>
      </c>
    </row>
    <row r="709" spans="1:9">
      <c r="A709" s="40" t="s">
        <v>12023</v>
      </c>
      <c r="B709" s="40" t="s">
        <v>101</v>
      </c>
      <c r="C709" s="40" t="s">
        <v>38968</v>
      </c>
      <c r="D709" s="28" t="s">
        <v>39339</v>
      </c>
      <c r="E709" s="28" t="s">
        <v>39339</v>
      </c>
      <c r="F709" s="40" t="s">
        <v>38537</v>
      </c>
      <c r="G709" s="40" t="s">
        <v>38912</v>
      </c>
      <c r="H709" s="41">
        <v>5702327089946</v>
      </c>
      <c r="I709" s="40">
        <v>76109090</v>
      </c>
    </row>
    <row r="710" spans="1:9">
      <c r="A710" s="40" t="s">
        <v>12023</v>
      </c>
      <c r="B710" s="40" t="s">
        <v>101</v>
      </c>
      <c r="C710" s="40" t="s">
        <v>38970</v>
      </c>
      <c r="D710" s="28" t="s">
        <v>39340</v>
      </c>
      <c r="E710" s="28" t="s">
        <v>39340</v>
      </c>
      <c r="F710" s="40" t="s">
        <v>38537</v>
      </c>
      <c r="G710" s="40" t="s">
        <v>38912</v>
      </c>
      <c r="H710" s="41">
        <v>5702327089953</v>
      </c>
      <c r="I710" s="40">
        <v>76109090</v>
      </c>
    </row>
    <row r="711" spans="1:9">
      <c r="A711" s="40" t="s">
        <v>12023</v>
      </c>
      <c r="B711" s="40" t="s">
        <v>101</v>
      </c>
      <c r="C711" s="40" t="s">
        <v>38972</v>
      </c>
      <c r="D711" s="28" t="s">
        <v>39341</v>
      </c>
      <c r="E711" s="28" t="s">
        <v>39341</v>
      </c>
      <c r="F711" s="40" t="s">
        <v>38537</v>
      </c>
      <c r="G711" s="40" t="s">
        <v>38912</v>
      </c>
      <c r="H711" s="41">
        <v>5702327089960</v>
      </c>
      <c r="I711" s="40">
        <v>76109090</v>
      </c>
    </row>
    <row r="712" spans="1:9">
      <c r="A712" s="40" t="s">
        <v>12023</v>
      </c>
      <c r="B712" s="40" t="s">
        <v>101</v>
      </c>
      <c r="C712" s="40" t="s">
        <v>38974</v>
      </c>
      <c r="D712" s="28" t="s">
        <v>39342</v>
      </c>
      <c r="E712" s="28" t="s">
        <v>39342</v>
      </c>
      <c r="F712" s="40" t="s">
        <v>38537</v>
      </c>
      <c r="G712" s="40" t="s">
        <v>38912</v>
      </c>
      <c r="H712" s="41">
        <v>5702327089977</v>
      </c>
      <c r="I712" s="40">
        <v>76109090</v>
      </c>
    </row>
    <row r="713" spans="1:9">
      <c r="A713" s="40" t="s">
        <v>12023</v>
      </c>
      <c r="B713" s="40" t="s">
        <v>101</v>
      </c>
      <c r="C713" s="40" t="s">
        <v>38976</v>
      </c>
      <c r="D713" s="28" t="s">
        <v>39343</v>
      </c>
      <c r="E713" s="28" t="s">
        <v>39343</v>
      </c>
      <c r="F713" s="40" t="s">
        <v>38537</v>
      </c>
      <c r="G713" s="40" t="s">
        <v>38912</v>
      </c>
      <c r="H713" s="41">
        <v>5702327089984</v>
      </c>
      <c r="I713" s="40">
        <v>76109090</v>
      </c>
    </row>
    <row r="714" spans="1:9">
      <c r="A714" s="40" t="s">
        <v>12023</v>
      </c>
      <c r="B714" s="40" t="s">
        <v>101</v>
      </c>
      <c r="C714" s="40" t="s">
        <v>38978</v>
      </c>
      <c r="D714" s="28" t="s">
        <v>39344</v>
      </c>
      <c r="E714" s="28" t="s">
        <v>39344</v>
      </c>
      <c r="F714" s="40" t="s">
        <v>38537</v>
      </c>
      <c r="G714" s="40" t="s">
        <v>38912</v>
      </c>
      <c r="H714" s="41">
        <v>5702327089991</v>
      </c>
      <c r="I714" s="40">
        <v>76109090</v>
      </c>
    </row>
    <row r="715" spans="1:9">
      <c r="A715" s="40" t="s">
        <v>12023</v>
      </c>
      <c r="B715" s="40" t="s">
        <v>101</v>
      </c>
      <c r="C715" s="40" t="s">
        <v>38930</v>
      </c>
      <c r="D715" s="28" t="s">
        <v>39345</v>
      </c>
      <c r="E715" s="28" t="s">
        <v>39345</v>
      </c>
      <c r="F715" s="40" t="s">
        <v>38537</v>
      </c>
      <c r="G715" s="40" t="s">
        <v>38912</v>
      </c>
      <c r="H715" s="41">
        <v>5702327090003</v>
      </c>
      <c r="I715" s="40">
        <v>76109090</v>
      </c>
    </row>
    <row r="716" spans="1:9">
      <c r="A716" s="40" t="s">
        <v>12023</v>
      </c>
      <c r="B716" s="40" t="s">
        <v>101</v>
      </c>
      <c r="C716" s="40" t="s">
        <v>38981</v>
      </c>
      <c r="D716" s="28" t="s">
        <v>39346</v>
      </c>
      <c r="E716" s="28" t="s">
        <v>39346</v>
      </c>
      <c r="F716" s="40" t="s">
        <v>38537</v>
      </c>
      <c r="G716" s="40" t="s">
        <v>38912</v>
      </c>
      <c r="H716" s="41">
        <v>5702327090010</v>
      </c>
      <c r="I716" s="40">
        <v>76109090</v>
      </c>
    </row>
    <row r="717" spans="1:9">
      <c r="A717" s="40" t="s">
        <v>12023</v>
      </c>
      <c r="B717" s="40" t="s">
        <v>101</v>
      </c>
      <c r="C717" s="40" t="s">
        <v>38932</v>
      </c>
      <c r="D717" s="28" t="s">
        <v>39347</v>
      </c>
      <c r="E717" s="28" t="s">
        <v>39347</v>
      </c>
      <c r="F717" s="40" t="s">
        <v>38537</v>
      </c>
      <c r="G717" s="40" t="s">
        <v>38912</v>
      </c>
      <c r="H717" s="41">
        <v>5702327090027</v>
      </c>
      <c r="I717" s="40">
        <v>76109090</v>
      </c>
    </row>
    <row r="718" spans="1:9">
      <c r="A718" s="40" t="s">
        <v>12023</v>
      </c>
      <c r="B718" s="40" t="s">
        <v>101</v>
      </c>
      <c r="C718" s="40" t="s">
        <v>38984</v>
      </c>
      <c r="D718" s="28" t="s">
        <v>39348</v>
      </c>
      <c r="E718" s="28" t="s">
        <v>39348</v>
      </c>
      <c r="F718" s="40" t="s">
        <v>38537</v>
      </c>
      <c r="G718" s="40" t="s">
        <v>38912</v>
      </c>
      <c r="H718" s="41">
        <v>5702327090034</v>
      </c>
      <c r="I718" s="40">
        <v>76109090</v>
      </c>
    </row>
    <row r="719" spans="1:9">
      <c r="A719" s="40" t="s">
        <v>12023</v>
      </c>
      <c r="B719" s="40" t="s">
        <v>101</v>
      </c>
      <c r="C719" s="40" t="s">
        <v>38986</v>
      </c>
      <c r="D719" s="28" t="s">
        <v>39349</v>
      </c>
      <c r="E719" s="28" t="s">
        <v>39349</v>
      </c>
      <c r="F719" s="40" t="s">
        <v>38537</v>
      </c>
      <c r="G719" s="40" t="s">
        <v>38912</v>
      </c>
      <c r="H719" s="41">
        <v>5702327143518</v>
      </c>
      <c r="I719" s="40">
        <v>74198090</v>
      </c>
    </row>
    <row r="720" spans="1:9">
      <c r="A720" s="40" t="s">
        <v>12023</v>
      </c>
      <c r="B720" s="40" t="s">
        <v>101</v>
      </c>
      <c r="C720" s="40" t="s">
        <v>38988</v>
      </c>
      <c r="D720" s="28" t="s">
        <v>39350</v>
      </c>
      <c r="E720" s="28" t="s">
        <v>39350</v>
      </c>
      <c r="F720" s="40" t="s">
        <v>38537</v>
      </c>
      <c r="G720" s="40" t="s">
        <v>38912</v>
      </c>
      <c r="H720" s="41">
        <v>5702327143525</v>
      </c>
      <c r="I720" s="40">
        <v>74198090</v>
      </c>
    </row>
    <row r="721" spans="1:9">
      <c r="A721" s="40" t="s">
        <v>12023</v>
      </c>
      <c r="B721" s="40" t="s">
        <v>101</v>
      </c>
      <c r="C721" s="40" t="s">
        <v>38990</v>
      </c>
      <c r="D721" s="28" t="s">
        <v>39351</v>
      </c>
      <c r="E721" s="28" t="s">
        <v>39351</v>
      </c>
      <c r="F721" s="40" t="s">
        <v>38537</v>
      </c>
      <c r="G721" s="40" t="s">
        <v>38912</v>
      </c>
      <c r="H721" s="41">
        <v>5702327143532</v>
      </c>
      <c r="I721" s="40">
        <v>74198090</v>
      </c>
    </row>
    <row r="722" spans="1:9">
      <c r="A722" s="40" t="s">
        <v>12023</v>
      </c>
      <c r="B722" s="40" t="s">
        <v>101</v>
      </c>
      <c r="C722" s="40" t="s">
        <v>38992</v>
      </c>
      <c r="D722" s="28" t="s">
        <v>39352</v>
      </c>
      <c r="E722" s="28" t="s">
        <v>39352</v>
      </c>
      <c r="F722" s="40" t="s">
        <v>38537</v>
      </c>
      <c r="G722" s="40" t="s">
        <v>38912</v>
      </c>
      <c r="H722" s="41">
        <v>5702327143549</v>
      </c>
      <c r="I722" s="40">
        <v>74198090</v>
      </c>
    </row>
    <row r="723" spans="1:9">
      <c r="A723" s="40" t="s">
        <v>12023</v>
      </c>
      <c r="B723" s="40" t="s">
        <v>101</v>
      </c>
      <c r="C723" s="40" t="s">
        <v>38994</v>
      </c>
      <c r="D723" s="28" t="s">
        <v>39353</v>
      </c>
      <c r="E723" s="28" t="s">
        <v>39353</v>
      </c>
      <c r="F723" s="40" t="s">
        <v>38537</v>
      </c>
      <c r="G723" s="40" t="s">
        <v>38912</v>
      </c>
      <c r="H723" s="41">
        <v>5702327143556</v>
      </c>
      <c r="I723" s="40">
        <v>74198090</v>
      </c>
    </row>
    <row r="724" spans="1:9">
      <c r="A724" s="40" t="s">
        <v>12023</v>
      </c>
      <c r="B724" s="40" t="s">
        <v>101</v>
      </c>
      <c r="C724" s="40" t="s">
        <v>38996</v>
      </c>
      <c r="D724" s="28" t="s">
        <v>39354</v>
      </c>
      <c r="E724" s="28" t="s">
        <v>39354</v>
      </c>
      <c r="F724" s="40" t="s">
        <v>38537</v>
      </c>
      <c r="G724" s="40" t="s">
        <v>38912</v>
      </c>
      <c r="H724" s="41">
        <v>5702327143563</v>
      </c>
      <c r="I724" s="40">
        <v>74198090</v>
      </c>
    </row>
    <row r="725" spans="1:9">
      <c r="A725" s="40" t="s">
        <v>12023</v>
      </c>
      <c r="B725" s="40" t="s">
        <v>101</v>
      </c>
      <c r="C725" s="40" t="s">
        <v>38998</v>
      </c>
      <c r="D725" s="28" t="s">
        <v>39355</v>
      </c>
      <c r="E725" s="28" t="s">
        <v>39355</v>
      </c>
      <c r="F725" s="40" t="s">
        <v>38537</v>
      </c>
      <c r="G725" s="40" t="s">
        <v>38912</v>
      </c>
      <c r="H725" s="41">
        <v>5702327143570</v>
      </c>
      <c r="I725" s="40">
        <v>74198090</v>
      </c>
    </row>
    <row r="726" spans="1:9">
      <c r="A726" s="40" t="s">
        <v>12023</v>
      </c>
      <c r="B726" s="40" t="s">
        <v>101</v>
      </c>
      <c r="C726" s="40" t="s">
        <v>39000</v>
      </c>
      <c r="D726" s="28" t="s">
        <v>39356</v>
      </c>
      <c r="E726" s="28" t="s">
        <v>39356</v>
      </c>
      <c r="F726" s="40" t="s">
        <v>38537</v>
      </c>
      <c r="G726" s="40" t="s">
        <v>38912</v>
      </c>
      <c r="H726" s="41">
        <v>5702327143587</v>
      </c>
      <c r="I726" s="40">
        <v>74198090</v>
      </c>
    </row>
    <row r="727" spans="1:9">
      <c r="A727" s="40" t="s">
        <v>12023</v>
      </c>
      <c r="B727" s="40" t="s">
        <v>101</v>
      </c>
      <c r="C727" s="40" t="s">
        <v>28035</v>
      </c>
      <c r="D727" s="28" t="s">
        <v>39357</v>
      </c>
      <c r="E727" s="28" t="s">
        <v>39357</v>
      </c>
      <c r="F727" s="40" t="s">
        <v>38537</v>
      </c>
      <c r="G727" s="40" t="s">
        <v>38912</v>
      </c>
      <c r="H727" s="41">
        <v>5702327143594</v>
      </c>
      <c r="I727" s="40">
        <v>74198090</v>
      </c>
    </row>
    <row r="728" spans="1:9">
      <c r="A728" s="40" t="s">
        <v>12023</v>
      </c>
      <c r="B728" s="40" t="s">
        <v>101</v>
      </c>
      <c r="C728" s="40" t="s">
        <v>39003</v>
      </c>
      <c r="D728" s="28" t="s">
        <v>39358</v>
      </c>
      <c r="E728" s="28" t="s">
        <v>39358</v>
      </c>
      <c r="F728" s="40" t="s">
        <v>38537</v>
      </c>
      <c r="G728" s="40" t="s">
        <v>38912</v>
      </c>
      <c r="H728" s="41">
        <v>5702327090041</v>
      </c>
      <c r="I728" s="40">
        <v>74198090</v>
      </c>
    </row>
    <row r="729" spans="1:9">
      <c r="A729" s="40" t="s">
        <v>12023</v>
      </c>
      <c r="B729" s="40" t="s">
        <v>101</v>
      </c>
      <c r="C729" s="40" t="s">
        <v>39005</v>
      </c>
      <c r="D729" s="28" t="s">
        <v>39359</v>
      </c>
      <c r="E729" s="28" t="s">
        <v>39359</v>
      </c>
      <c r="F729" s="40" t="s">
        <v>38537</v>
      </c>
      <c r="G729" s="40" t="s">
        <v>38912</v>
      </c>
      <c r="H729" s="41">
        <v>5702327090058</v>
      </c>
      <c r="I729" s="40">
        <v>74198090</v>
      </c>
    </row>
    <row r="730" spans="1:9">
      <c r="A730" s="40" t="s">
        <v>12023</v>
      </c>
      <c r="B730" s="40" t="s">
        <v>101</v>
      </c>
      <c r="C730" s="40" t="s">
        <v>39007</v>
      </c>
      <c r="D730" s="28" t="s">
        <v>39360</v>
      </c>
      <c r="E730" s="28" t="s">
        <v>39360</v>
      </c>
      <c r="F730" s="40" t="s">
        <v>38537</v>
      </c>
      <c r="G730" s="40" t="s">
        <v>38912</v>
      </c>
      <c r="H730" s="41">
        <v>5702327090065</v>
      </c>
      <c r="I730" s="40">
        <v>74198090</v>
      </c>
    </row>
    <row r="731" spans="1:9">
      <c r="A731" s="40" t="s">
        <v>12023</v>
      </c>
      <c r="B731" s="40" t="s">
        <v>101</v>
      </c>
      <c r="C731" s="40" t="s">
        <v>39009</v>
      </c>
      <c r="D731" s="28" t="s">
        <v>39361</v>
      </c>
      <c r="E731" s="28" t="s">
        <v>39361</v>
      </c>
      <c r="F731" s="40" t="s">
        <v>38537</v>
      </c>
      <c r="G731" s="40" t="s">
        <v>38912</v>
      </c>
      <c r="H731" s="41">
        <v>5702327090072</v>
      </c>
      <c r="I731" s="40">
        <v>74198090</v>
      </c>
    </row>
    <row r="732" spans="1:9">
      <c r="A732" s="40" t="s">
        <v>12023</v>
      </c>
      <c r="B732" s="40" t="s">
        <v>101</v>
      </c>
      <c r="C732" s="40" t="s">
        <v>39011</v>
      </c>
      <c r="D732" s="28" t="s">
        <v>39362</v>
      </c>
      <c r="E732" s="28" t="s">
        <v>39362</v>
      </c>
      <c r="F732" s="40" t="s">
        <v>38537</v>
      </c>
      <c r="G732" s="40" t="s">
        <v>38912</v>
      </c>
      <c r="H732" s="41">
        <v>5702327090089</v>
      </c>
      <c r="I732" s="40">
        <v>74198090</v>
      </c>
    </row>
    <row r="733" spans="1:9">
      <c r="A733" s="40" t="s">
        <v>12023</v>
      </c>
      <c r="B733" s="40" t="s">
        <v>101</v>
      </c>
      <c r="C733" s="40" t="s">
        <v>39013</v>
      </c>
      <c r="D733" s="28" t="s">
        <v>39363</v>
      </c>
      <c r="E733" s="28" t="s">
        <v>39363</v>
      </c>
      <c r="F733" s="40" t="s">
        <v>38537</v>
      </c>
      <c r="G733" s="40" t="s">
        <v>38912</v>
      </c>
      <c r="H733" s="41">
        <v>5702327090096</v>
      </c>
      <c r="I733" s="40">
        <v>74198090</v>
      </c>
    </row>
    <row r="734" spans="1:9">
      <c r="A734" s="40" t="s">
        <v>12023</v>
      </c>
      <c r="B734" s="40" t="s">
        <v>101</v>
      </c>
      <c r="C734" s="40" t="s">
        <v>39015</v>
      </c>
      <c r="D734" s="28" t="s">
        <v>39364</v>
      </c>
      <c r="E734" s="28" t="s">
        <v>39364</v>
      </c>
      <c r="F734" s="40" t="s">
        <v>38537</v>
      </c>
      <c r="G734" s="40" t="s">
        <v>38912</v>
      </c>
      <c r="H734" s="41">
        <v>5702327090102</v>
      </c>
      <c r="I734" s="40">
        <v>74198090</v>
      </c>
    </row>
    <row r="735" spans="1:9">
      <c r="A735" s="40" t="s">
        <v>12023</v>
      </c>
      <c r="B735" s="40" t="s">
        <v>101</v>
      </c>
      <c r="C735" s="40" t="s">
        <v>39017</v>
      </c>
      <c r="D735" s="28" t="s">
        <v>39365</v>
      </c>
      <c r="E735" s="28" t="s">
        <v>39365</v>
      </c>
      <c r="F735" s="40" t="s">
        <v>38537</v>
      </c>
      <c r="G735" s="40" t="s">
        <v>38912</v>
      </c>
      <c r="H735" s="41">
        <v>5702327090119</v>
      </c>
      <c r="I735" s="40">
        <v>74198090</v>
      </c>
    </row>
    <row r="736" spans="1:9">
      <c r="A736" s="40" t="s">
        <v>12023</v>
      </c>
      <c r="B736" s="40" t="s">
        <v>101</v>
      </c>
      <c r="C736" s="40" t="s">
        <v>39019</v>
      </c>
      <c r="D736" s="28" t="s">
        <v>39366</v>
      </c>
      <c r="E736" s="28" t="s">
        <v>39366</v>
      </c>
      <c r="F736" s="40" t="s">
        <v>38537</v>
      </c>
      <c r="G736" s="40" t="s">
        <v>38912</v>
      </c>
      <c r="H736" s="41">
        <v>5702327090126</v>
      </c>
      <c r="I736" s="40">
        <v>74198090</v>
      </c>
    </row>
    <row r="737" spans="1:9">
      <c r="A737" s="40" t="s">
        <v>12023</v>
      </c>
      <c r="B737" s="40" t="s">
        <v>101</v>
      </c>
      <c r="C737" s="40" t="s">
        <v>39021</v>
      </c>
      <c r="D737" s="28" t="s">
        <v>39367</v>
      </c>
      <c r="E737" s="28" t="s">
        <v>39367</v>
      </c>
      <c r="F737" s="40" t="s">
        <v>38537</v>
      </c>
      <c r="G737" s="40" t="s">
        <v>38912</v>
      </c>
      <c r="H737" s="41">
        <v>5702327090133</v>
      </c>
      <c r="I737" s="40">
        <v>74198090</v>
      </c>
    </row>
    <row r="738" spans="1:9">
      <c r="A738" s="40" t="s">
        <v>12023</v>
      </c>
      <c r="B738" s="40" t="s">
        <v>101</v>
      </c>
      <c r="C738" s="40" t="s">
        <v>39023</v>
      </c>
      <c r="D738" s="28" t="s">
        <v>39368</v>
      </c>
      <c r="E738" s="28" t="s">
        <v>39368</v>
      </c>
      <c r="F738" s="40" t="s">
        <v>38537</v>
      </c>
      <c r="G738" s="40" t="s">
        <v>38912</v>
      </c>
      <c r="H738" s="41">
        <v>5702327090140</v>
      </c>
      <c r="I738" s="40">
        <v>74198090</v>
      </c>
    </row>
    <row r="739" spans="1:9">
      <c r="A739" s="40" t="s">
        <v>12023</v>
      </c>
      <c r="B739" s="40" t="s">
        <v>101</v>
      </c>
      <c r="C739" s="40" t="s">
        <v>39025</v>
      </c>
      <c r="D739" s="28" t="s">
        <v>39369</v>
      </c>
      <c r="E739" s="28" t="s">
        <v>39369</v>
      </c>
      <c r="F739" s="40" t="s">
        <v>38537</v>
      </c>
      <c r="G739" s="40" t="s">
        <v>38912</v>
      </c>
      <c r="H739" s="41">
        <v>5702327090157</v>
      </c>
      <c r="I739" s="40">
        <v>74198090</v>
      </c>
    </row>
    <row r="740" spans="1:9">
      <c r="A740" s="40" t="s">
        <v>12023</v>
      </c>
      <c r="B740" s="40" t="s">
        <v>101</v>
      </c>
      <c r="C740" s="40" t="s">
        <v>38934</v>
      </c>
      <c r="D740" s="28" t="s">
        <v>39370</v>
      </c>
      <c r="E740" s="28" t="s">
        <v>39370</v>
      </c>
      <c r="F740" s="40" t="s">
        <v>38537</v>
      </c>
      <c r="G740" s="40" t="s">
        <v>38912</v>
      </c>
      <c r="H740" s="41">
        <v>5702326960185</v>
      </c>
      <c r="I740" s="40">
        <v>79070000</v>
      </c>
    </row>
    <row r="741" spans="1:9">
      <c r="A741" s="40" t="s">
        <v>12023</v>
      </c>
      <c r="B741" s="40" t="s">
        <v>101</v>
      </c>
      <c r="C741" s="40" t="s">
        <v>38936</v>
      </c>
      <c r="D741" s="28" t="s">
        <v>39371</v>
      </c>
      <c r="E741" s="28" t="s">
        <v>39371</v>
      </c>
      <c r="F741" s="40" t="s">
        <v>38537</v>
      </c>
      <c r="G741" s="40" t="s">
        <v>38912</v>
      </c>
      <c r="H741" s="41">
        <v>5702326960192</v>
      </c>
      <c r="I741" s="40">
        <v>79070000</v>
      </c>
    </row>
    <row r="742" spans="1:9">
      <c r="A742" s="40" t="s">
        <v>12023</v>
      </c>
      <c r="B742" s="40" t="s">
        <v>101</v>
      </c>
      <c r="C742" s="40" t="s">
        <v>38938</v>
      </c>
      <c r="D742" s="28" t="s">
        <v>39372</v>
      </c>
      <c r="E742" s="28" t="s">
        <v>39372</v>
      </c>
      <c r="F742" s="40" t="s">
        <v>38537</v>
      </c>
      <c r="G742" s="40" t="s">
        <v>38912</v>
      </c>
      <c r="H742" s="41">
        <v>5702326960208</v>
      </c>
      <c r="I742" s="40">
        <v>79070000</v>
      </c>
    </row>
    <row r="743" spans="1:9">
      <c r="A743" s="40" t="s">
        <v>12023</v>
      </c>
      <c r="B743" s="40" t="s">
        <v>101</v>
      </c>
      <c r="C743" s="40" t="s">
        <v>38940</v>
      </c>
      <c r="D743" s="28" t="s">
        <v>39373</v>
      </c>
      <c r="E743" s="28" t="s">
        <v>39373</v>
      </c>
      <c r="F743" s="40" t="s">
        <v>38537</v>
      </c>
      <c r="G743" s="40" t="s">
        <v>38912</v>
      </c>
      <c r="H743" s="41">
        <v>5702326960215</v>
      </c>
      <c r="I743" s="40">
        <v>79070000</v>
      </c>
    </row>
    <row r="744" spans="1:9">
      <c r="A744" s="40" t="s">
        <v>12023</v>
      </c>
      <c r="B744" s="40" t="s">
        <v>101</v>
      </c>
      <c r="C744" s="40" t="s">
        <v>38942</v>
      </c>
      <c r="D744" s="28" t="s">
        <v>39374</v>
      </c>
      <c r="E744" s="28" t="s">
        <v>39374</v>
      </c>
      <c r="F744" s="40" t="s">
        <v>38537</v>
      </c>
      <c r="G744" s="40" t="s">
        <v>38912</v>
      </c>
      <c r="H744" s="41">
        <v>5702326960222</v>
      </c>
      <c r="I744" s="40">
        <v>79070000</v>
      </c>
    </row>
    <row r="745" spans="1:9">
      <c r="A745" s="40" t="s">
        <v>12023</v>
      </c>
      <c r="B745" s="40" t="s">
        <v>101</v>
      </c>
      <c r="C745" s="40" t="s">
        <v>38944</v>
      </c>
      <c r="D745" s="28" t="s">
        <v>39375</v>
      </c>
      <c r="E745" s="28" t="s">
        <v>39375</v>
      </c>
      <c r="F745" s="40" t="s">
        <v>38537</v>
      </c>
      <c r="G745" s="40" t="s">
        <v>38912</v>
      </c>
      <c r="H745" s="41">
        <v>5702326960239</v>
      </c>
      <c r="I745" s="40">
        <v>79070000</v>
      </c>
    </row>
    <row r="746" spans="1:9">
      <c r="A746" s="40" t="s">
        <v>12023</v>
      </c>
      <c r="B746" s="40" t="s">
        <v>101</v>
      </c>
      <c r="C746" s="40" t="s">
        <v>38946</v>
      </c>
      <c r="D746" s="28" t="s">
        <v>39376</v>
      </c>
      <c r="E746" s="28" t="s">
        <v>39376</v>
      </c>
      <c r="F746" s="40" t="s">
        <v>38537</v>
      </c>
      <c r="G746" s="40" t="s">
        <v>38912</v>
      </c>
      <c r="H746" s="41">
        <v>5702326960246</v>
      </c>
      <c r="I746" s="40">
        <v>79070000</v>
      </c>
    </row>
    <row r="747" spans="1:9">
      <c r="A747" s="40" t="s">
        <v>12023</v>
      </c>
      <c r="B747" s="40" t="s">
        <v>101</v>
      </c>
      <c r="C747" s="40" t="s">
        <v>38948</v>
      </c>
      <c r="D747" s="28" t="s">
        <v>39377</v>
      </c>
      <c r="E747" s="28" t="s">
        <v>39377</v>
      </c>
      <c r="F747" s="40" t="s">
        <v>38537</v>
      </c>
      <c r="G747" s="40" t="s">
        <v>38912</v>
      </c>
      <c r="H747" s="41">
        <v>5702326960253</v>
      </c>
      <c r="I747" s="40">
        <v>79070000</v>
      </c>
    </row>
    <row r="748" spans="1:9">
      <c r="A748" s="40" t="s">
        <v>12023</v>
      </c>
      <c r="B748" s="40" t="s">
        <v>101</v>
      </c>
      <c r="C748" s="40" t="s">
        <v>38950</v>
      </c>
      <c r="D748" s="28" t="s">
        <v>39378</v>
      </c>
      <c r="E748" s="28" t="s">
        <v>39378</v>
      </c>
      <c r="F748" s="40" t="s">
        <v>38537</v>
      </c>
      <c r="G748" s="40" t="s">
        <v>38912</v>
      </c>
      <c r="H748" s="41">
        <v>5702326960260</v>
      </c>
      <c r="I748" s="40">
        <v>79070000</v>
      </c>
    </row>
    <row r="749" spans="1:9">
      <c r="A749" s="40" t="s">
        <v>12023</v>
      </c>
      <c r="B749" s="40" t="s">
        <v>101</v>
      </c>
      <c r="C749" s="40" t="s">
        <v>39036</v>
      </c>
      <c r="D749" s="28" t="s">
        <v>39379</v>
      </c>
      <c r="E749" s="28" t="s">
        <v>39379</v>
      </c>
      <c r="F749" s="40" t="s">
        <v>38537</v>
      </c>
      <c r="G749" s="40" t="s">
        <v>38912</v>
      </c>
      <c r="H749" s="41">
        <v>5702327090164</v>
      </c>
      <c r="I749" s="40">
        <v>79070000</v>
      </c>
    </row>
    <row r="750" spans="1:9">
      <c r="A750" s="40" t="s">
        <v>12023</v>
      </c>
      <c r="B750" s="40" t="s">
        <v>101</v>
      </c>
      <c r="C750" s="40" t="s">
        <v>39038</v>
      </c>
      <c r="D750" s="28" t="s">
        <v>39380</v>
      </c>
      <c r="E750" s="28" t="s">
        <v>39380</v>
      </c>
      <c r="F750" s="40" t="s">
        <v>38537</v>
      </c>
      <c r="G750" s="40" t="s">
        <v>38912</v>
      </c>
      <c r="H750" s="41">
        <v>5702327090171</v>
      </c>
      <c r="I750" s="40">
        <v>79070000</v>
      </c>
    </row>
    <row r="751" spans="1:9">
      <c r="A751" s="40" t="s">
        <v>12023</v>
      </c>
      <c r="B751" s="40" t="s">
        <v>101</v>
      </c>
      <c r="C751" s="40" t="s">
        <v>39040</v>
      </c>
      <c r="D751" s="28" t="s">
        <v>39381</v>
      </c>
      <c r="E751" s="28" t="s">
        <v>39381</v>
      </c>
      <c r="F751" s="40" t="s">
        <v>38537</v>
      </c>
      <c r="G751" s="40" t="s">
        <v>38912</v>
      </c>
      <c r="H751" s="41">
        <v>5702327090188</v>
      </c>
      <c r="I751" s="40">
        <v>79070000</v>
      </c>
    </row>
    <row r="752" spans="1:9">
      <c r="A752" s="40" t="s">
        <v>12023</v>
      </c>
      <c r="B752" s="40" t="s">
        <v>101</v>
      </c>
      <c r="C752" s="40" t="s">
        <v>39042</v>
      </c>
      <c r="D752" s="28" t="s">
        <v>39382</v>
      </c>
      <c r="E752" s="28" t="s">
        <v>39382</v>
      </c>
      <c r="F752" s="40" t="s">
        <v>38537</v>
      </c>
      <c r="G752" s="40" t="s">
        <v>38912</v>
      </c>
      <c r="H752" s="41">
        <v>5702327090195</v>
      </c>
      <c r="I752" s="40">
        <v>79070000</v>
      </c>
    </row>
    <row r="753" spans="1:9">
      <c r="A753" s="40" t="s">
        <v>12023</v>
      </c>
      <c r="B753" s="40" t="s">
        <v>101</v>
      </c>
      <c r="C753" s="40" t="s">
        <v>39044</v>
      </c>
      <c r="D753" s="28" t="s">
        <v>39383</v>
      </c>
      <c r="E753" s="28" t="s">
        <v>39383</v>
      </c>
      <c r="F753" s="40" t="s">
        <v>38537</v>
      </c>
      <c r="G753" s="40" t="s">
        <v>38912</v>
      </c>
      <c r="H753" s="41">
        <v>5702327090201</v>
      </c>
      <c r="I753" s="40">
        <v>79070000</v>
      </c>
    </row>
    <row r="754" spans="1:9">
      <c r="A754" s="40" t="s">
        <v>12023</v>
      </c>
      <c r="B754" s="40" t="s">
        <v>101</v>
      </c>
      <c r="C754" s="40" t="s">
        <v>39046</v>
      </c>
      <c r="D754" s="28" t="s">
        <v>39384</v>
      </c>
      <c r="E754" s="28" t="s">
        <v>39384</v>
      </c>
      <c r="F754" s="40" t="s">
        <v>38537</v>
      </c>
      <c r="G754" s="40" t="s">
        <v>38912</v>
      </c>
      <c r="H754" s="41">
        <v>5702327090218</v>
      </c>
      <c r="I754" s="40">
        <v>79070000</v>
      </c>
    </row>
    <row r="755" spans="1:9">
      <c r="A755" s="40" t="s">
        <v>12023</v>
      </c>
      <c r="B755" s="40" t="s">
        <v>101</v>
      </c>
      <c r="C755" s="40" t="s">
        <v>39048</v>
      </c>
      <c r="D755" s="28" t="s">
        <v>39385</v>
      </c>
      <c r="E755" s="28" t="s">
        <v>39385</v>
      </c>
      <c r="F755" s="40" t="s">
        <v>38537</v>
      </c>
      <c r="G755" s="40" t="s">
        <v>38912</v>
      </c>
      <c r="H755" s="41">
        <v>5702327090225</v>
      </c>
      <c r="I755" s="40">
        <v>79070000</v>
      </c>
    </row>
    <row r="756" spans="1:9">
      <c r="A756" s="40" t="s">
        <v>12023</v>
      </c>
      <c r="B756" s="40" t="s">
        <v>101</v>
      </c>
      <c r="C756" s="40" t="s">
        <v>39050</v>
      </c>
      <c r="D756" s="28" t="s">
        <v>39386</v>
      </c>
      <c r="E756" s="28" t="s">
        <v>39386</v>
      </c>
      <c r="F756" s="40" t="s">
        <v>38537</v>
      </c>
      <c r="G756" s="40" t="s">
        <v>38912</v>
      </c>
      <c r="H756" s="41">
        <v>5702327090232</v>
      </c>
      <c r="I756" s="40">
        <v>79070000</v>
      </c>
    </row>
    <row r="757" spans="1:9">
      <c r="A757" s="40" t="s">
        <v>12023</v>
      </c>
      <c r="B757" s="40" t="s">
        <v>101</v>
      </c>
      <c r="C757" s="40" t="s">
        <v>39052</v>
      </c>
      <c r="D757" s="28" t="s">
        <v>39387</v>
      </c>
      <c r="E757" s="28" t="s">
        <v>39387</v>
      </c>
      <c r="F757" s="40" t="s">
        <v>38537</v>
      </c>
      <c r="G757" s="40" t="s">
        <v>38912</v>
      </c>
      <c r="H757" s="41">
        <v>5702327090249</v>
      </c>
      <c r="I757" s="40">
        <v>79070000</v>
      </c>
    </row>
    <row r="758" spans="1:9">
      <c r="A758" s="40" t="s">
        <v>12023</v>
      </c>
      <c r="B758" s="40" t="s">
        <v>101</v>
      </c>
      <c r="C758" s="40" t="s">
        <v>39054</v>
      </c>
      <c r="D758" s="28" t="s">
        <v>39388</v>
      </c>
      <c r="E758" s="28" t="s">
        <v>39388</v>
      </c>
      <c r="F758" s="40" t="s">
        <v>38537</v>
      </c>
      <c r="G758" s="40" t="s">
        <v>38912</v>
      </c>
      <c r="H758" s="41">
        <v>5702327090256</v>
      </c>
      <c r="I758" s="40">
        <v>79070000</v>
      </c>
    </row>
    <row r="759" spans="1:9">
      <c r="A759" s="40" t="s">
        <v>12023</v>
      </c>
      <c r="B759" s="40" t="s">
        <v>101</v>
      </c>
      <c r="C759" s="40" t="s">
        <v>39056</v>
      </c>
      <c r="D759" s="28" t="s">
        <v>39389</v>
      </c>
      <c r="E759" s="28" t="s">
        <v>39389</v>
      </c>
      <c r="F759" s="40" t="s">
        <v>38537</v>
      </c>
      <c r="G759" s="40" t="s">
        <v>38912</v>
      </c>
      <c r="H759" s="41">
        <v>5702327090263</v>
      </c>
      <c r="I759" s="40">
        <v>79070000</v>
      </c>
    </row>
    <row r="760" spans="1:9">
      <c r="A760" s="40" t="s">
        <v>12023</v>
      </c>
      <c r="B760" s="40" t="s">
        <v>101</v>
      </c>
      <c r="C760" s="40" t="s">
        <v>39058</v>
      </c>
      <c r="D760" s="28" t="s">
        <v>39390</v>
      </c>
      <c r="E760" s="28" t="s">
        <v>39390</v>
      </c>
      <c r="F760" s="40" t="s">
        <v>38537</v>
      </c>
      <c r="G760" s="40" t="s">
        <v>38912</v>
      </c>
      <c r="H760" s="41">
        <v>5702327090270</v>
      </c>
      <c r="I760" s="40">
        <v>79070000</v>
      </c>
    </row>
    <row r="761" spans="1:9">
      <c r="A761" s="40" t="s">
        <v>12023</v>
      </c>
      <c r="B761" s="40" t="s">
        <v>101</v>
      </c>
      <c r="C761" s="40" t="s">
        <v>38952</v>
      </c>
      <c r="D761" s="28" t="s">
        <v>39391</v>
      </c>
      <c r="E761" s="28" t="s">
        <v>39391</v>
      </c>
      <c r="F761" s="40" t="s">
        <v>38537</v>
      </c>
      <c r="G761" s="40" t="s">
        <v>38912</v>
      </c>
      <c r="H761" s="41">
        <v>5702327090287</v>
      </c>
      <c r="I761" s="40">
        <v>76109090</v>
      </c>
    </row>
    <row r="762" spans="1:9">
      <c r="A762" s="40" t="s">
        <v>12023</v>
      </c>
      <c r="B762" s="40" t="s">
        <v>101</v>
      </c>
      <c r="C762" s="40" t="s">
        <v>38954</v>
      </c>
      <c r="D762" s="28" t="s">
        <v>39392</v>
      </c>
      <c r="E762" s="28" t="s">
        <v>39392</v>
      </c>
      <c r="F762" s="40" t="s">
        <v>38537</v>
      </c>
      <c r="G762" s="40" t="s">
        <v>38912</v>
      </c>
      <c r="H762" s="41">
        <v>5702327090294</v>
      </c>
      <c r="I762" s="40">
        <v>76109090</v>
      </c>
    </row>
    <row r="763" spans="1:9">
      <c r="A763" s="40" t="s">
        <v>12023</v>
      </c>
      <c r="B763" s="40" t="s">
        <v>101</v>
      </c>
      <c r="C763" s="40" t="s">
        <v>38538</v>
      </c>
      <c r="D763" s="28" t="s">
        <v>39393</v>
      </c>
      <c r="E763" s="28" t="s">
        <v>39393</v>
      </c>
      <c r="F763" s="40" t="s">
        <v>38537</v>
      </c>
      <c r="G763" s="40" t="s">
        <v>39063</v>
      </c>
      <c r="H763" s="41">
        <v>5702329627955</v>
      </c>
    </row>
    <row r="764" spans="1:9">
      <c r="A764" s="40" t="s">
        <v>12023</v>
      </c>
      <c r="B764" s="40" t="s">
        <v>113</v>
      </c>
      <c r="C764" s="40" t="s">
        <v>38910</v>
      </c>
      <c r="D764" s="28" t="s">
        <v>39394</v>
      </c>
      <c r="E764" s="28" t="s">
        <v>39394</v>
      </c>
      <c r="F764" s="40" t="s">
        <v>38537</v>
      </c>
      <c r="G764" s="40" t="s">
        <v>38912</v>
      </c>
      <c r="H764" s="41">
        <v>5702326960277</v>
      </c>
      <c r="I764" s="40">
        <v>76109090</v>
      </c>
    </row>
    <row r="765" spans="1:9">
      <c r="A765" s="40" t="s">
        <v>12023</v>
      </c>
      <c r="B765" s="40" t="s">
        <v>113</v>
      </c>
      <c r="C765" s="40" t="s">
        <v>38913</v>
      </c>
      <c r="D765" s="28" t="s">
        <v>39395</v>
      </c>
      <c r="E765" s="28" t="s">
        <v>39395</v>
      </c>
      <c r="F765" s="40" t="s">
        <v>38537</v>
      </c>
      <c r="G765" s="40" t="s">
        <v>38912</v>
      </c>
      <c r="H765" s="41">
        <v>5702326960291</v>
      </c>
      <c r="I765" s="40">
        <v>76109090</v>
      </c>
    </row>
    <row r="766" spans="1:9">
      <c r="A766" s="40" t="s">
        <v>12023</v>
      </c>
      <c r="B766" s="40" t="s">
        <v>113</v>
      </c>
      <c r="C766" s="40" t="s">
        <v>38915</v>
      </c>
      <c r="D766" s="28" t="s">
        <v>39396</v>
      </c>
      <c r="E766" s="28" t="s">
        <v>39396</v>
      </c>
      <c r="F766" s="40" t="s">
        <v>38537</v>
      </c>
      <c r="G766" s="40" t="s">
        <v>38912</v>
      </c>
      <c r="H766" s="41">
        <v>5702326960314</v>
      </c>
      <c r="I766" s="40">
        <v>76109090</v>
      </c>
    </row>
    <row r="767" spans="1:9">
      <c r="A767" s="40" t="s">
        <v>12023</v>
      </c>
      <c r="B767" s="40" t="s">
        <v>113</v>
      </c>
      <c r="C767" s="40" t="s">
        <v>38917</v>
      </c>
      <c r="D767" s="28" t="s">
        <v>39397</v>
      </c>
      <c r="E767" s="28" t="s">
        <v>39397</v>
      </c>
      <c r="F767" s="40" t="s">
        <v>38537</v>
      </c>
      <c r="G767" s="40" t="s">
        <v>38912</v>
      </c>
      <c r="H767" s="41">
        <v>5702326960338</v>
      </c>
      <c r="I767" s="40">
        <v>76109090</v>
      </c>
    </row>
    <row r="768" spans="1:9">
      <c r="A768" s="40" t="s">
        <v>12023</v>
      </c>
      <c r="B768" s="40" t="s">
        <v>113</v>
      </c>
      <c r="C768" s="40" t="s">
        <v>38919</v>
      </c>
      <c r="D768" s="28" t="s">
        <v>39398</v>
      </c>
      <c r="E768" s="28" t="s">
        <v>39398</v>
      </c>
      <c r="F768" s="40" t="s">
        <v>38537</v>
      </c>
      <c r="G768" s="40" t="s">
        <v>38912</v>
      </c>
      <c r="H768" s="41">
        <v>5702326960345</v>
      </c>
      <c r="I768" s="40">
        <v>76109090</v>
      </c>
    </row>
    <row r="769" spans="1:9">
      <c r="A769" s="40" t="s">
        <v>12023</v>
      </c>
      <c r="B769" s="40" t="s">
        <v>113</v>
      </c>
      <c r="C769" s="40" t="s">
        <v>38921</v>
      </c>
      <c r="D769" s="28" t="s">
        <v>39399</v>
      </c>
      <c r="E769" s="28" t="s">
        <v>39399</v>
      </c>
      <c r="F769" s="40" t="s">
        <v>38537</v>
      </c>
      <c r="G769" s="40" t="s">
        <v>38912</v>
      </c>
      <c r="H769" s="41">
        <v>5702326960352</v>
      </c>
      <c r="I769" s="40">
        <v>76109090</v>
      </c>
    </row>
    <row r="770" spans="1:9">
      <c r="A770" s="40" t="s">
        <v>12023</v>
      </c>
      <c r="B770" s="40" t="s">
        <v>113</v>
      </c>
      <c r="C770" s="40" t="s">
        <v>38923</v>
      </c>
      <c r="D770" s="28" t="s">
        <v>39400</v>
      </c>
      <c r="E770" s="28" t="s">
        <v>39400</v>
      </c>
      <c r="F770" s="40" t="s">
        <v>38537</v>
      </c>
      <c r="G770" s="40" t="s">
        <v>38912</v>
      </c>
      <c r="H770" s="41">
        <v>5702326960369</v>
      </c>
      <c r="I770" s="40">
        <v>76109090</v>
      </c>
    </row>
    <row r="771" spans="1:9">
      <c r="A771" s="40" t="s">
        <v>12023</v>
      </c>
      <c r="B771" s="40" t="s">
        <v>113</v>
      </c>
      <c r="C771" s="40" t="s">
        <v>38925</v>
      </c>
      <c r="D771" s="28" t="s">
        <v>39401</v>
      </c>
      <c r="E771" s="28" t="s">
        <v>39401</v>
      </c>
      <c r="F771" s="40" t="s">
        <v>38537</v>
      </c>
      <c r="G771" s="40" t="s">
        <v>38912</v>
      </c>
      <c r="H771" s="41">
        <v>5702326960376</v>
      </c>
      <c r="I771" s="40">
        <v>76109090</v>
      </c>
    </row>
    <row r="772" spans="1:9">
      <c r="A772" s="40" t="s">
        <v>12023</v>
      </c>
      <c r="B772" s="40" t="s">
        <v>113</v>
      </c>
      <c r="C772" s="40" t="s">
        <v>15244</v>
      </c>
      <c r="D772" s="28" t="s">
        <v>39402</v>
      </c>
      <c r="E772" s="28" t="s">
        <v>39402</v>
      </c>
      <c r="F772" s="40" t="s">
        <v>38537</v>
      </c>
      <c r="G772" s="40" t="s">
        <v>38912</v>
      </c>
      <c r="H772" s="41">
        <v>5702326960383</v>
      </c>
      <c r="I772" s="40">
        <v>76109090</v>
      </c>
    </row>
    <row r="773" spans="1:9">
      <c r="A773" s="40" t="s">
        <v>12023</v>
      </c>
      <c r="B773" s="40" t="s">
        <v>113</v>
      </c>
      <c r="C773" s="40" t="s">
        <v>38928</v>
      </c>
      <c r="D773" s="28" t="s">
        <v>39403</v>
      </c>
      <c r="E773" s="28" t="s">
        <v>39403</v>
      </c>
      <c r="F773" s="40" t="s">
        <v>38537</v>
      </c>
      <c r="G773" s="40" t="s">
        <v>38912</v>
      </c>
      <c r="H773" s="41">
        <v>5702327090331</v>
      </c>
      <c r="I773" s="40">
        <v>76109090</v>
      </c>
    </row>
    <row r="774" spans="1:9">
      <c r="A774" s="40" t="s">
        <v>12023</v>
      </c>
      <c r="B774" s="40" t="s">
        <v>113</v>
      </c>
      <c r="C774" s="40" t="s">
        <v>38966</v>
      </c>
      <c r="D774" s="28" t="s">
        <v>39404</v>
      </c>
      <c r="E774" s="28" t="s">
        <v>39404</v>
      </c>
      <c r="F774" s="40" t="s">
        <v>38537</v>
      </c>
      <c r="G774" s="40" t="s">
        <v>38912</v>
      </c>
      <c r="H774" s="41">
        <v>5702327090348</v>
      </c>
      <c r="I774" s="40">
        <v>76109090</v>
      </c>
    </row>
    <row r="775" spans="1:9">
      <c r="A775" s="40" t="s">
        <v>12023</v>
      </c>
      <c r="B775" s="40" t="s">
        <v>113</v>
      </c>
      <c r="C775" s="40" t="s">
        <v>38968</v>
      </c>
      <c r="D775" s="28" t="s">
        <v>39405</v>
      </c>
      <c r="E775" s="28" t="s">
        <v>39405</v>
      </c>
      <c r="F775" s="40" t="s">
        <v>38537</v>
      </c>
      <c r="G775" s="40" t="s">
        <v>38912</v>
      </c>
      <c r="H775" s="41">
        <v>5702327090355</v>
      </c>
      <c r="I775" s="40">
        <v>76109090</v>
      </c>
    </row>
    <row r="776" spans="1:9">
      <c r="A776" s="40" t="s">
        <v>12023</v>
      </c>
      <c r="B776" s="40" t="s">
        <v>113</v>
      </c>
      <c r="C776" s="40" t="s">
        <v>38970</v>
      </c>
      <c r="D776" s="28" t="s">
        <v>39406</v>
      </c>
      <c r="E776" s="28" t="s">
        <v>39406</v>
      </c>
      <c r="F776" s="40" t="s">
        <v>38537</v>
      </c>
      <c r="G776" s="40" t="s">
        <v>38912</v>
      </c>
      <c r="H776" s="41">
        <v>5702327090362</v>
      </c>
      <c r="I776" s="40">
        <v>76109090</v>
      </c>
    </row>
    <row r="777" spans="1:9">
      <c r="A777" s="40" t="s">
        <v>12023</v>
      </c>
      <c r="B777" s="40" t="s">
        <v>113</v>
      </c>
      <c r="C777" s="40" t="s">
        <v>38972</v>
      </c>
      <c r="D777" s="28" t="s">
        <v>39407</v>
      </c>
      <c r="E777" s="28" t="s">
        <v>39407</v>
      </c>
      <c r="F777" s="40" t="s">
        <v>38537</v>
      </c>
      <c r="G777" s="40" t="s">
        <v>38912</v>
      </c>
      <c r="H777" s="41">
        <v>5702327090379</v>
      </c>
      <c r="I777" s="40">
        <v>76109090</v>
      </c>
    </row>
    <row r="778" spans="1:9">
      <c r="A778" s="40" t="s">
        <v>12023</v>
      </c>
      <c r="B778" s="40" t="s">
        <v>113</v>
      </c>
      <c r="C778" s="40" t="s">
        <v>38974</v>
      </c>
      <c r="D778" s="28" t="s">
        <v>39408</v>
      </c>
      <c r="E778" s="28" t="s">
        <v>39408</v>
      </c>
      <c r="F778" s="40" t="s">
        <v>38537</v>
      </c>
      <c r="G778" s="40" t="s">
        <v>38912</v>
      </c>
      <c r="H778" s="41">
        <v>5702327090386</v>
      </c>
      <c r="I778" s="40">
        <v>76109090</v>
      </c>
    </row>
    <row r="779" spans="1:9">
      <c r="A779" s="40" t="s">
        <v>12023</v>
      </c>
      <c r="B779" s="40" t="s">
        <v>113</v>
      </c>
      <c r="C779" s="40" t="s">
        <v>38976</v>
      </c>
      <c r="D779" s="28" t="s">
        <v>39409</v>
      </c>
      <c r="E779" s="28" t="s">
        <v>39409</v>
      </c>
      <c r="F779" s="40" t="s">
        <v>38537</v>
      </c>
      <c r="G779" s="40" t="s">
        <v>38912</v>
      </c>
      <c r="H779" s="41">
        <v>5702327090393</v>
      </c>
      <c r="I779" s="40">
        <v>76109090</v>
      </c>
    </row>
    <row r="780" spans="1:9">
      <c r="A780" s="40" t="s">
        <v>12023</v>
      </c>
      <c r="B780" s="40" t="s">
        <v>113</v>
      </c>
      <c r="C780" s="40" t="s">
        <v>38978</v>
      </c>
      <c r="D780" s="28" t="s">
        <v>39410</v>
      </c>
      <c r="E780" s="28" t="s">
        <v>39410</v>
      </c>
      <c r="F780" s="40" t="s">
        <v>38537</v>
      </c>
      <c r="G780" s="40" t="s">
        <v>38912</v>
      </c>
      <c r="H780" s="41">
        <v>5702327090409</v>
      </c>
      <c r="I780" s="40">
        <v>76109090</v>
      </c>
    </row>
    <row r="781" spans="1:9">
      <c r="A781" s="40" t="s">
        <v>12023</v>
      </c>
      <c r="B781" s="40" t="s">
        <v>113</v>
      </c>
      <c r="C781" s="40" t="s">
        <v>38930</v>
      </c>
      <c r="D781" s="28" t="s">
        <v>39411</v>
      </c>
      <c r="E781" s="28" t="s">
        <v>39411</v>
      </c>
      <c r="F781" s="40" t="s">
        <v>38537</v>
      </c>
      <c r="G781" s="40" t="s">
        <v>38912</v>
      </c>
      <c r="H781" s="41">
        <v>5702327090416</v>
      </c>
      <c r="I781" s="40">
        <v>76109090</v>
      </c>
    </row>
    <row r="782" spans="1:9">
      <c r="A782" s="40" t="s">
        <v>12023</v>
      </c>
      <c r="B782" s="40" t="s">
        <v>113</v>
      </c>
      <c r="C782" s="40" t="s">
        <v>38981</v>
      </c>
      <c r="D782" s="28" t="s">
        <v>39412</v>
      </c>
      <c r="E782" s="28" t="s">
        <v>39412</v>
      </c>
      <c r="F782" s="40" t="s">
        <v>38537</v>
      </c>
      <c r="G782" s="40" t="s">
        <v>38912</v>
      </c>
      <c r="H782" s="41">
        <v>5702327090423</v>
      </c>
      <c r="I782" s="40">
        <v>76109090</v>
      </c>
    </row>
    <row r="783" spans="1:9">
      <c r="A783" s="40" t="s">
        <v>12023</v>
      </c>
      <c r="B783" s="40" t="s">
        <v>113</v>
      </c>
      <c r="C783" s="40" t="s">
        <v>38932</v>
      </c>
      <c r="D783" s="28" t="s">
        <v>39413</v>
      </c>
      <c r="E783" s="28" t="s">
        <v>39413</v>
      </c>
      <c r="F783" s="40" t="s">
        <v>38537</v>
      </c>
      <c r="G783" s="40" t="s">
        <v>38912</v>
      </c>
      <c r="H783" s="41">
        <v>5702327090430</v>
      </c>
      <c r="I783" s="40">
        <v>76109090</v>
      </c>
    </row>
    <row r="784" spans="1:9">
      <c r="A784" s="40" t="s">
        <v>12023</v>
      </c>
      <c r="B784" s="40" t="s">
        <v>113</v>
      </c>
      <c r="C784" s="40" t="s">
        <v>38984</v>
      </c>
      <c r="D784" s="28" t="s">
        <v>39414</v>
      </c>
      <c r="E784" s="28" t="s">
        <v>39414</v>
      </c>
      <c r="F784" s="40" t="s">
        <v>38537</v>
      </c>
      <c r="G784" s="40" t="s">
        <v>38912</v>
      </c>
      <c r="H784" s="41">
        <v>5702327090447</v>
      </c>
      <c r="I784" s="40">
        <v>76109090</v>
      </c>
    </row>
    <row r="785" spans="1:9">
      <c r="A785" s="40" t="s">
        <v>12023</v>
      </c>
      <c r="B785" s="40" t="s">
        <v>113</v>
      </c>
      <c r="C785" s="40" t="s">
        <v>38986</v>
      </c>
      <c r="D785" s="28" t="s">
        <v>39415</v>
      </c>
      <c r="E785" s="28" t="s">
        <v>39415</v>
      </c>
      <c r="F785" s="40" t="s">
        <v>38537</v>
      </c>
      <c r="G785" s="40" t="s">
        <v>38912</v>
      </c>
      <c r="H785" s="41">
        <v>5702327143648</v>
      </c>
      <c r="I785" s="40">
        <v>74198090</v>
      </c>
    </row>
    <row r="786" spans="1:9">
      <c r="A786" s="40" t="s">
        <v>12023</v>
      </c>
      <c r="B786" s="40" t="s">
        <v>113</v>
      </c>
      <c r="C786" s="40" t="s">
        <v>38988</v>
      </c>
      <c r="D786" s="28" t="s">
        <v>39416</v>
      </c>
      <c r="E786" s="28" t="s">
        <v>39416</v>
      </c>
      <c r="F786" s="40" t="s">
        <v>38537</v>
      </c>
      <c r="G786" s="40" t="s">
        <v>38912</v>
      </c>
      <c r="H786" s="41">
        <v>5702327143655</v>
      </c>
      <c r="I786" s="40">
        <v>74198090</v>
      </c>
    </row>
    <row r="787" spans="1:9">
      <c r="A787" s="40" t="s">
        <v>12023</v>
      </c>
      <c r="B787" s="40" t="s">
        <v>113</v>
      </c>
      <c r="C787" s="40" t="s">
        <v>38990</v>
      </c>
      <c r="D787" s="28" t="s">
        <v>39417</v>
      </c>
      <c r="E787" s="28" t="s">
        <v>39417</v>
      </c>
      <c r="F787" s="40" t="s">
        <v>38537</v>
      </c>
      <c r="G787" s="40" t="s">
        <v>38912</v>
      </c>
      <c r="H787" s="41">
        <v>5702327143662</v>
      </c>
      <c r="I787" s="40">
        <v>74198090</v>
      </c>
    </row>
    <row r="788" spans="1:9">
      <c r="A788" s="40" t="s">
        <v>12023</v>
      </c>
      <c r="B788" s="40" t="s">
        <v>113</v>
      </c>
      <c r="C788" s="40" t="s">
        <v>38992</v>
      </c>
      <c r="D788" s="28" t="s">
        <v>39418</v>
      </c>
      <c r="E788" s="28" t="s">
        <v>39418</v>
      </c>
      <c r="F788" s="40" t="s">
        <v>38537</v>
      </c>
      <c r="G788" s="40" t="s">
        <v>38912</v>
      </c>
      <c r="H788" s="41">
        <v>5702327143679</v>
      </c>
      <c r="I788" s="40">
        <v>74198090</v>
      </c>
    </row>
    <row r="789" spans="1:9">
      <c r="A789" s="40" t="s">
        <v>12023</v>
      </c>
      <c r="B789" s="40" t="s">
        <v>113</v>
      </c>
      <c r="C789" s="40" t="s">
        <v>38994</v>
      </c>
      <c r="D789" s="28" t="s">
        <v>39419</v>
      </c>
      <c r="E789" s="28" t="s">
        <v>39419</v>
      </c>
      <c r="F789" s="40" t="s">
        <v>38537</v>
      </c>
      <c r="G789" s="40" t="s">
        <v>38912</v>
      </c>
      <c r="H789" s="41">
        <v>5702327143686</v>
      </c>
      <c r="I789" s="40">
        <v>74198090</v>
      </c>
    </row>
    <row r="790" spans="1:9">
      <c r="A790" s="40" t="s">
        <v>12023</v>
      </c>
      <c r="B790" s="40" t="s">
        <v>113</v>
      </c>
      <c r="C790" s="40" t="s">
        <v>38996</v>
      </c>
      <c r="D790" s="28" t="s">
        <v>39420</v>
      </c>
      <c r="E790" s="28" t="s">
        <v>39420</v>
      </c>
      <c r="F790" s="40" t="s">
        <v>38537</v>
      </c>
      <c r="G790" s="40" t="s">
        <v>38912</v>
      </c>
      <c r="H790" s="41">
        <v>5702327143693</v>
      </c>
      <c r="I790" s="40">
        <v>74198090</v>
      </c>
    </row>
    <row r="791" spans="1:9">
      <c r="A791" s="40" t="s">
        <v>12023</v>
      </c>
      <c r="B791" s="40" t="s">
        <v>113</v>
      </c>
      <c r="C791" s="40" t="s">
        <v>38998</v>
      </c>
      <c r="D791" s="28" t="s">
        <v>39421</v>
      </c>
      <c r="E791" s="28" t="s">
        <v>39421</v>
      </c>
      <c r="F791" s="40" t="s">
        <v>38537</v>
      </c>
      <c r="G791" s="40" t="s">
        <v>38912</v>
      </c>
      <c r="H791" s="41">
        <v>5702327143709</v>
      </c>
      <c r="I791" s="40">
        <v>74198090</v>
      </c>
    </row>
    <row r="792" spans="1:9">
      <c r="A792" s="40" t="s">
        <v>12023</v>
      </c>
      <c r="B792" s="40" t="s">
        <v>113</v>
      </c>
      <c r="C792" s="40" t="s">
        <v>39000</v>
      </c>
      <c r="D792" s="28" t="s">
        <v>39422</v>
      </c>
      <c r="E792" s="28" t="s">
        <v>39422</v>
      </c>
      <c r="F792" s="40" t="s">
        <v>38537</v>
      </c>
      <c r="G792" s="40" t="s">
        <v>38912</v>
      </c>
      <c r="H792" s="41">
        <v>5702327143716</v>
      </c>
      <c r="I792" s="40">
        <v>74198090</v>
      </c>
    </row>
    <row r="793" spans="1:9">
      <c r="A793" s="40" t="s">
        <v>12023</v>
      </c>
      <c r="B793" s="40" t="s">
        <v>113</v>
      </c>
      <c r="C793" s="40" t="s">
        <v>28035</v>
      </c>
      <c r="D793" s="28" t="s">
        <v>39423</v>
      </c>
      <c r="E793" s="28" t="s">
        <v>39423</v>
      </c>
      <c r="F793" s="40" t="s">
        <v>38537</v>
      </c>
      <c r="G793" s="40" t="s">
        <v>38912</v>
      </c>
      <c r="H793" s="41">
        <v>5702327143723</v>
      </c>
      <c r="I793" s="40">
        <v>74198090</v>
      </c>
    </row>
    <row r="794" spans="1:9">
      <c r="A794" s="40" t="s">
        <v>12023</v>
      </c>
      <c r="B794" s="40" t="s">
        <v>113</v>
      </c>
      <c r="C794" s="40" t="s">
        <v>39003</v>
      </c>
      <c r="D794" s="28" t="s">
        <v>39424</v>
      </c>
      <c r="E794" s="28" t="s">
        <v>39424</v>
      </c>
      <c r="F794" s="40" t="s">
        <v>38537</v>
      </c>
      <c r="G794" s="40" t="s">
        <v>38912</v>
      </c>
      <c r="H794" s="41">
        <v>5702327090454</v>
      </c>
      <c r="I794" s="40">
        <v>74198090</v>
      </c>
    </row>
    <row r="795" spans="1:9">
      <c r="A795" s="40" t="s">
        <v>12023</v>
      </c>
      <c r="B795" s="40" t="s">
        <v>113</v>
      </c>
      <c r="C795" s="40" t="s">
        <v>39005</v>
      </c>
      <c r="D795" s="28" t="s">
        <v>39425</v>
      </c>
      <c r="E795" s="28" t="s">
        <v>39425</v>
      </c>
      <c r="F795" s="40" t="s">
        <v>38537</v>
      </c>
      <c r="G795" s="40" t="s">
        <v>38912</v>
      </c>
      <c r="H795" s="41">
        <v>5702327090461</v>
      </c>
      <c r="I795" s="40">
        <v>74198090</v>
      </c>
    </row>
    <row r="796" spans="1:9">
      <c r="A796" s="40" t="s">
        <v>12023</v>
      </c>
      <c r="B796" s="40" t="s">
        <v>113</v>
      </c>
      <c r="C796" s="40" t="s">
        <v>39007</v>
      </c>
      <c r="D796" s="28" t="s">
        <v>39426</v>
      </c>
      <c r="E796" s="28" t="s">
        <v>39426</v>
      </c>
      <c r="F796" s="40" t="s">
        <v>38537</v>
      </c>
      <c r="G796" s="40" t="s">
        <v>38912</v>
      </c>
      <c r="H796" s="41">
        <v>5702327090478</v>
      </c>
      <c r="I796" s="40">
        <v>74198090</v>
      </c>
    </row>
    <row r="797" spans="1:9">
      <c r="A797" s="40" t="s">
        <v>12023</v>
      </c>
      <c r="B797" s="40" t="s">
        <v>113</v>
      </c>
      <c r="C797" s="40" t="s">
        <v>39009</v>
      </c>
      <c r="D797" s="28" t="s">
        <v>39427</v>
      </c>
      <c r="E797" s="28" t="s">
        <v>39427</v>
      </c>
      <c r="F797" s="40" t="s">
        <v>38537</v>
      </c>
      <c r="G797" s="40" t="s">
        <v>38912</v>
      </c>
      <c r="H797" s="41">
        <v>5702327090485</v>
      </c>
      <c r="I797" s="40">
        <v>74198090</v>
      </c>
    </row>
    <row r="798" spans="1:9">
      <c r="A798" s="40" t="s">
        <v>12023</v>
      </c>
      <c r="B798" s="40" t="s">
        <v>113</v>
      </c>
      <c r="C798" s="40" t="s">
        <v>39011</v>
      </c>
      <c r="D798" s="28" t="s">
        <v>39428</v>
      </c>
      <c r="E798" s="28" t="s">
        <v>39428</v>
      </c>
      <c r="F798" s="40" t="s">
        <v>38537</v>
      </c>
      <c r="G798" s="40" t="s">
        <v>38912</v>
      </c>
      <c r="H798" s="41">
        <v>5702327090492</v>
      </c>
      <c r="I798" s="40">
        <v>74198090</v>
      </c>
    </row>
    <row r="799" spans="1:9">
      <c r="A799" s="40" t="s">
        <v>12023</v>
      </c>
      <c r="B799" s="40" t="s">
        <v>113</v>
      </c>
      <c r="C799" s="40" t="s">
        <v>39013</v>
      </c>
      <c r="D799" s="28" t="s">
        <v>39429</v>
      </c>
      <c r="E799" s="28" t="s">
        <v>39429</v>
      </c>
      <c r="F799" s="40" t="s">
        <v>38537</v>
      </c>
      <c r="G799" s="40" t="s">
        <v>38912</v>
      </c>
      <c r="H799" s="41">
        <v>5702327090508</v>
      </c>
      <c r="I799" s="40">
        <v>74198090</v>
      </c>
    </row>
    <row r="800" spans="1:9">
      <c r="A800" s="40" t="s">
        <v>12023</v>
      </c>
      <c r="B800" s="40" t="s">
        <v>113</v>
      </c>
      <c r="C800" s="40" t="s">
        <v>39015</v>
      </c>
      <c r="D800" s="28" t="s">
        <v>39430</v>
      </c>
      <c r="E800" s="28" t="s">
        <v>39430</v>
      </c>
      <c r="F800" s="40" t="s">
        <v>38537</v>
      </c>
      <c r="G800" s="40" t="s">
        <v>38912</v>
      </c>
      <c r="H800" s="41">
        <v>5702327090515</v>
      </c>
      <c r="I800" s="40">
        <v>74198090</v>
      </c>
    </row>
    <row r="801" spans="1:9">
      <c r="A801" s="40" t="s">
        <v>12023</v>
      </c>
      <c r="B801" s="40" t="s">
        <v>113</v>
      </c>
      <c r="C801" s="40" t="s">
        <v>39017</v>
      </c>
      <c r="D801" s="28" t="s">
        <v>39431</v>
      </c>
      <c r="E801" s="28" t="s">
        <v>39431</v>
      </c>
      <c r="F801" s="40" t="s">
        <v>38537</v>
      </c>
      <c r="G801" s="40" t="s">
        <v>38912</v>
      </c>
      <c r="H801" s="41">
        <v>5702327090522</v>
      </c>
      <c r="I801" s="40">
        <v>74198090</v>
      </c>
    </row>
    <row r="802" spans="1:9">
      <c r="A802" s="40" t="s">
        <v>12023</v>
      </c>
      <c r="B802" s="40" t="s">
        <v>113</v>
      </c>
      <c r="C802" s="40" t="s">
        <v>39019</v>
      </c>
      <c r="D802" s="28" t="s">
        <v>39432</v>
      </c>
      <c r="E802" s="28" t="s">
        <v>39432</v>
      </c>
      <c r="F802" s="40" t="s">
        <v>38537</v>
      </c>
      <c r="G802" s="40" t="s">
        <v>38912</v>
      </c>
      <c r="H802" s="41">
        <v>5702327090539</v>
      </c>
      <c r="I802" s="40">
        <v>74198090</v>
      </c>
    </row>
    <row r="803" spans="1:9">
      <c r="A803" s="40" t="s">
        <v>12023</v>
      </c>
      <c r="B803" s="40" t="s">
        <v>113</v>
      </c>
      <c r="C803" s="40" t="s">
        <v>39021</v>
      </c>
      <c r="D803" s="28" t="s">
        <v>39433</v>
      </c>
      <c r="E803" s="28" t="s">
        <v>39433</v>
      </c>
      <c r="F803" s="40" t="s">
        <v>38537</v>
      </c>
      <c r="G803" s="40" t="s">
        <v>38912</v>
      </c>
      <c r="H803" s="41">
        <v>5702327090546</v>
      </c>
      <c r="I803" s="40">
        <v>74198090</v>
      </c>
    </row>
    <row r="804" spans="1:9">
      <c r="A804" s="40" t="s">
        <v>12023</v>
      </c>
      <c r="B804" s="40" t="s">
        <v>113</v>
      </c>
      <c r="C804" s="40" t="s">
        <v>39023</v>
      </c>
      <c r="D804" s="28" t="s">
        <v>39434</v>
      </c>
      <c r="E804" s="28" t="s">
        <v>39434</v>
      </c>
      <c r="F804" s="40" t="s">
        <v>38537</v>
      </c>
      <c r="G804" s="40" t="s">
        <v>38912</v>
      </c>
      <c r="H804" s="41">
        <v>5702327090553</v>
      </c>
      <c r="I804" s="40">
        <v>74198090</v>
      </c>
    </row>
    <row r="805" spans="1:9">
      <c r="A805" s="40" t="s">
        <v>12023</v>
      </c>
      <c r="B805" s="40" t="s">
        <v>113</v>
      </c>
      <c r="C805" s="40" t="s">
        <v>39025</v>
      </c>
      <c r="D805" s="28" t="s">
        <v>39435</v>
      </c>
      <c r="E805" s="28" t="s">
        <v>39435</v>
      </c>
      <c r="F805" s="40" t="s">
        <v>38537</v>
      </c>
      <c r="G805" s="40" t="s">
        <v>38912</v>
      </c>
      <c r="H805" s="41">
        <v>5702327090560</v>
      </c>
      <c r="I805" s="40">
        <v>74198090</v>
      </c>
    </row>
    <row r="806" spans="1:9">
      <c r="A806" s="40" t="s">
        <v>12023</v>
      </c>
      <c r="B806" s="40" t="s">
        <v>113</v>
      </c>
      <c r="C806" s="40" t="s">
        <v>38934</v>
      </c>
      <c r="D806" s="28" t="s">
        <v>39436</v>
      </c>
      <c r="E806" s="28" t="s">
        <v>39436</v>
      </c>
      <c r="F806" s="40" t="s">
        <v>38537</v>
      </c>
      <c r="G806" s="40" t="s">
        <v>38912</v>
      </c>
      <c r="H806" s="41">
        <v>5702326960567</v>
      </c>
      <c r="I806" s="40">
        <v>79070000</v>
      </c>
    </row>
    <row r="807" spans="1:9">
      <c r="A807" s="40" t="s">
        <v>12023</v>
      </c>
      <c r="B807" s="40" t="s">
        <v>113</v>
      </c>
      <c r="C807" s="40" t="s">
        <v>38936</v>
      </c>
      <c r="D807" s="28" t="s">
        <v>39437</v>
      </c>
      <c r="E807" s="28" t="s">
        <v>39437</v>
      </c>
      <c r="F807" s="40" t="s">
        <v>38537</v>
      </c>
      <c r="G807" s="40" t="s">
        <v>38912</v>
      </c>
      <c r="H807" s="41">
        <v>5702326960574</v>
      </c>
      <c r="I807" s="40">
        <v>79070000</v>
      </c>
    </row>
    <row r="808" spans="1:9">
      <c r="A808" s="40" t="s">
        <v>12023</v>
      </c>
      <c r="B808" s="40" t="s">
        <v>113</v>
      </c>
      <c r="C808" s="40" t="s">
        <v>38938</v>
      </c>
      <c r="D808" s="28" t="s">
        <v>39438</v>
      </c>
      <c r="E808" s="28" t="s">
        <v>39438</v>
      </c>
      <c r="F808" s="40" t="s">
        <v>38537</v>
      </c>
      <c r="G808" s="40" t="s">
        <v>38912</v>
      </c>
      <c r="H808" s="41">
        <v>5702326960581</v>
      </c>
      <c r="I808" s="40">
        <v>79070000</v>
      </c>
    </row>
    <row r="809" spans="1:9">
      <c r="A809" s="40" t="s">
        <v>12023</v>
      </c>
      <c r="B809" s="40" t="s">
        <v>113</v>
      </c>
      <c r="C809" s="40" t="s">
        <v>38940</v>
      </c>
      <c r="D809" s="28" t="s">
        <v>39439</v>
      </c>
      <c r="E809" s="28" t="s">
        <v>39439</v>
      </c>
      <c r="F809" s="40" t="s">
        <v>38537</v>
      </c>
      <c r="G809" s="40" t="s">
        <v>38912</v>
      </c>
      <c r="H809" s="41">
        <v>5702326960598</v>
      </c>
      <c r="I809" s="40">
        <v>79070000</v>
      </c>
    </row>
    <row r="810" spans="1:9">
      <c r="A810" s="40" t="s">
        <v>12023</v>
      </c>
      <c r="B810" s="40" t="s">
        <v>113</v>
      </c>
      <c r="C810" s="40" t="s">
        <v>38942</v>
      </c>
      <c r="D810" s="28" t="s">
        <v>39440</v>
      </c>
      <c r="E810" s="28" t="s">
        <v>39440</v>
      </c>
      <c r="F810" s="40" t="s">
        <v>38537</v>
      </c>
      <c r="G810" s="40" t="s">
        <v>38912</v>
      </c>
      <c r="H810" s="41">
        <v>5702326960604</v>
      </c>
      <c r="I810" s="40">
        <v>79070000</v>
      </c>
    </row>
    <row r="811" spans="1:9">
      <c r="A811" s="40" t="s">
        <v>12023</v>
      </c>
      <c r="B811" s="40" t="s">
        <v>113</v>
      </c>
      <c r="C811" s="40" t="s">
        <v>38944</v>
      </c>
      <c r="D811" s="28" t="s">
        <v>39441</v>
      </c>
      <c r="E811" s="28" t="s">
        <v>39441</v>
      </c>
      <c r="F811" s="40" t="s">
        <v>38537</v>
      </c>
      <c r="G811" s="40" t="s">
        <v>38912</v>
      </c>
      <c r="H811" s="41">
        <v>5702326960611</v>
      </c>
      <c r="I811" s="40">
        <v>79070000</v>
      </c>
    </row>
    <row r="812" spans="1:9">
      <c r="A812" s="40" t="s">
        <v>12023</v>
      </c>
      <c r="B812" s="40" t="s">
        <v>113</v>
      </c>
      <c r="C812" s="40" t="s">
        <v>38946</v>
      </c>
      <c r="D812" s="28" t="s">
        <v>39442</v>
      </c>
      <c r="E812" s="28" t="s">
        <v>39442</v>
      </c>
      <c r="F812" s="40" t="s">
        <v>38537</v>
      </c>
      <c r="G812" s="40" t="s">
        <v>38912</v>
      </c>
      <c r="H812" s="41">
        <v>5702326960628</v>
      </c>
      <c r="I812" s="40">
        <v>79070000</v>
      </c>
    </row>
    <row r="813" spans="1:9">
      <c r="A813" s="40" t="s">
        <v>12023</v>
      </c>
      <c r="B813" s="40" t="s">
        <v>113</v>
      </c>
      <c r="C813" s="40" t="s">
        <v>38948</v>
      </c>
      <c r="D813" s="28" t="s">
        <v>39443</v>
      </c>
      <c r="E813" s="28" t="s">
        <v>39443</v>
      </c>
      <c r="F813" s="40" t="s">
        <v>38537</v>
      </c>
      <c r="G813" s="40" t="s">
        <v>38912</v>
      </c>
      <c r="H813" s="41">
        <v>5702326960635</v>
      </c>
      <c r="I813" s="40">
        <v>79070000</v>
      </c>
    </row>
    <row r="814" spans="1:9">
      <c r="A814" s="40" t="s">
        <v>12023</v>
      </c>
      <c r="B814" s="40" t="s">
        <v>113</v>
      </c>
      <c r="C814" s="40" t="s">
        <v>38950</v>
      </c>
      <c r="D814" s="28" t="s">
        <v>39444</v>
      </c>
      <c r="E814" s="28" t="s">
        <v>39444</v>
      </c>
      <c r="F814" s="40" t="s">
        <v>38537</v>
      </c>
      <c r="G814" s="40" t="s">
        <v>38912</v>
      </c>
      <c r="H814" s="41">
        <v>5702326960642</v>
      </c>
      <c r="I814" s="40">
        <v>79070000</v>
      </c>
    </row>
    <row r="815" spans="1:9">
      <c r="A815" s="40" t="s">
        <v>12023</v>
      </c>
      <c r="B815" s="40" t="s">
        <v>113</v>
      </c>
      <c r="C815" s="40" t="s">
        <v>39036</v>
      </c>
      <c r="D815" s="28" t="s">
        <v>39445</v>
      </c>
      <c r="E815" s="28" t="s">
        <v>39445</v>
      </c>
      <c r="F815" s="40" t="s">
        <v>38537</v>
      </c>
      <c r="G815" s="40" t="s">
        <v>38912</v>
      </c>
      <c r="H815" s="41">
        <v>5702327090577</v>
      </c>
      <c r="I815" s="40">
        <v>79070000</v>
      </c>
    </row>
    <row r="816" spans="1:9">
      <c r="A816" s="40" t="s">
        <v>12023</v>
      </c>
      <c r="B816" s="40" t="s">
        <v>113</v>
      </c>
      <c r="C816" s="40" t="s">
        <v>39038</v>
      </c>
      <c r="D816" s="28" t="s">
        <v>39446</v>
      </c>
      <c r="E816" s="28" t="s">
        <v>39446</v>
      </c>
      <c r="F816" s="40" t="s">
        <v>38537</v>
      </c>
      <c r="G816" s="40" t="s">
        <v>38912</v>
      </c>
      <c r="H816" s="41">
        <v>5702327090584</v>
      </c>
      <c r="I816" s="40">
        <v>79070000</v>
      </c>
    </row>
    <row r="817" spans="1:9">
      <c r="A817" s="40" t="s">
        <v>12023</v>
      </c>
      <c r="B817" s="40" t="s">
        <v>113</v>
      </c>
      <c r="C817" s="40" t="s">
        <v>39040</v>
      </c>
      <c r="D817" s="28" t="s">
        <v>39447</v>
      </c>
      <c r="E817" s="28" t="s">
        <v>39447</v>
      </c>
      <c r="F817" s="40" t="s">
        <v>38537</v>
      </c>
      <c r="G817" s="40" t="s">
        <v>38912</v>
      </c>
      <c r="H817" s="41">
        <v>5702327090591</v>
      </c>
      <c r="I817" s="40">
        <v>79070000</v>
      </c>
    </row>
    <row r="818" spans="1:9">
      <c r="A818" s="40" t="s">
        <v>12023</v>
      </c>
      <c r="B818" s="40" t="s">
        <v>113</v>
      </c>
      <c r="C818" s="40" t="s">
        <v>39042</v>
      </c>
      <c r="D818" s="28" t="s">
        <v>39448</v>
      </c>
      <c r="E818" s="28" t="s">
        <v>39448</v>
      </c>
      <c r="F818" s="40" t="s">
        <v>38537</v>
      </c>
      <c r="G818" s="40" t="s">
        <v>38912</v>
      </c>
      <c r="H818" s="41">
        <v>5702327090607</v>
      </c>
      <c r="I818" s="40">
        <v>79070000</v>
      </c>
    </row>
    <row r="819" spans="1:9">
      <c r="A819" s="40" t="s">
        <v>12023</v>
      </c>
      <c r="B819" s="40" t="s">
        <v>113</v>
      </c>
      <c r="C819" s="40" t="s">
        <v>39044</v>
      </c>
      <c r="D819" s="28" t="s">
        <v>39449</v>
      </c>
      <c r="E819" s="28" t="s">
        <v>39449</v>
      </c>
      <c r="F819" s="40" t="s">
        <v>38537</v>
      </c>
      <c r="G819" s="40" t="s">
        <v>38912</v>
      </c>
      <c r="H819" s="41">
        <v>5702327090614</v>
      </c>
      <c r="I819" s="40">
        <v>79070000</v>
      </c>
    </row>
    <row r="820" spans="1:9">
      <c r="A820" s="40" t="s">
        <v>12023</v>
      </c>
      <c r="B820" s="40" t="s">
        <v>113</v>
      </c>
      <c r="C820" s="40" t="s">
        <v>39046</v>
      </c>
      <c r="D820" s="28" t="s">
        <v>39450</v>
      </c>
      <c r="E820" s="28" t="s">
        <v>39450</v>
      </c>
      <c r="F820" s="40" t="s">
        <v>38537</v>
      </c>
      <c r="G820" s="40" t="s">
        <v>38912</v>
      </c>
      <c r="H820" s="41">
        <v>5702327090621</v>
      </c>
      <c r="I820" s="40">
        <v>79070000</v>
      </c>
    </row>
    <row r="821" spans="1:9">
      <c r="A821" s="40" t="s">
        <v>12023</v>
      </c>
      <c r="B821" s="40" t="s">
        <v>113</v>
      </c>
      <c r="C821" s="40" t="s">
        <v>39048</v>
      </c>
      <c r="D821" s="28" t="s">
        <v>39451</v>
      </c>
      <c r="E821" s="28" t="s">
        <v>39451</v>
      </c>
      <c r="F821" s="40" t="s">
        <v>38537</v>
      </c>
      <c r="G821" s="40" t="s">
        <v>38912</v>
      </c>
      <c r="H821" s="41">
        <v>5702327090638</v>
      </c>
      <c r="I821" s="40">
        <v>79070000</v>
      </c>
    </row>
    <row r="822" spans="1:9">
      <c r="A822" s="40" t="s">
        <v>12023</v>
      </c>
      <c r="B822" s="40" t="s">
        <v>113</v>
      </c>
      <c r="C822" s="40" t="s">
        <v>39050</v>
      </c>
      <c r="D822" s="28" t="s">
        <v>39452</v>
      </c>
      <c r="E822" s="28" t="s">
        <v>39452</v>
      </c>
      <c r="F822" s="40" t="s">
        <v>38537</v>
      </c>
      <c r="G822" s="40" t="s">
        <v>38912</v>
      </c>
      <c r="H822" s="41">
        <v>5702327090645</v>
      </c>
      <c r="I822" s="40">
        <v>79070000</v>
      </c>
    </row>
    <row r="823" spans="1:9">
      <c r="A823" s="40" t="s">
        <v>12023</v>
      </c>
      <c r="B823" s="40" t="s">
        <v>113</v>
      </c>
      <c r="C823" s="40" t="s">
        <v>39052</v>
      </c>
      <c r="D823" s="28" t="s">
        <v>39453</v>
      </c>
      <c r="E823" s="28" t="s">
        <v>39453</v>
      </c>
      <c r="F823" s="40" t="s">
        <v>38537</v>
      </c>
      <c r="G823" s="40" t="s">
        <v>38912</v>
      </c>
      <c r="H823" s="41">
        <v>5702327090652</v>
      </c>
      <c r="I823" s="40">
        <v>79070000</v>
      </c>
    </row>
    <row r="824" spans="1:9">
      <c r="A824" s="40" t="s">
        <v>12023</v>
      </c>
      <c r="B824" s="40" t="s">
        <v>113</v>
      </c>
      <c r="C824" s="40" t="s">
        <v>39054</v>
      </c>
      <c r="D824" s="28" t="s">
        <v>39454</v>
      </c>
      <c r="E824" s="28" t="s">
        <v>39454</v>
      </c>
      <c r="F824" s="40" t="s">
        <v>38537</v>
      </c>
      <c r="G824" s="40" t="s">
        <v>38912</v>
      </c>
      <c r="H824" s="41">
        <v>5702327090669</v>
      </c>
      <c r="I824" s="40">
        <v>79070000</v>
      </c>
    </row>
    <row r="825" spans="1:9">
      <c r="A825" s="40" t="s">
        <v>12023</v>
      </c>
      <c r="B825" s="40" t="s">
        <v>113</v>
      </c>
      <c r="C825" s="40" t="s">
        <v>39056</v>
      </c>
      <c r="D825" s="28" t="s">
        <v>39455</v>
      </c>
      <c r="E825" s="28" t="s">
        <v>39455</v>
      </c>
      <c r="F825" s="40" t="s">
        <v>38537</v>
      </c>
      <c r="G825" s="40" t="s">
        <v>38912</v>
      </c>
      <c r="H825" s="41">
        <v>5702327090676</v>
      </c>
      <c r="I825" s="40">
        <v>79070000</v>
      </c>
    </row>
    <row r="826" spans="1:9">
      <c r="A826" s="40" t="s">
        <v>12023</v>
      </c>
      <c r="B826" s="40" t="s">
        <v>113</v>
      </c>
      <c r="C826" s="40" t="s">
        <v>39058</v>
      </c>
      <c r="D826" s="28" t="s">
        <v>39456</v>
      </c>
      <c r="E826" s="28" t="s">
        <v>39456</v>
      </c>
      <c r="F826" s="40" t="s">
        <v>38537</v>
      </c>
      <c r="G826" s="40" t="s">
        <v>38912</v>
      </c>
      <c r="H826" s="41">
        <v>5702327090683</v>
      </c>
      <c r="I826" s="40">
        <v>79070000</v>
      </c>
    </row>
    <row r="827" spans="1:9">
      <c r="A827" s="40" t="s">
        <v>12023</v>
      </c>
      <c r="B827" s="40" t="s">
        <v>113</v>
      </c>
      <c r="C827" s="40" t="s">
        <v>38952</v>
      </c>
      <c r="D827" s="28" t="s">
        <v>39457</v>
      </c>
      <c r="E827" s="28" t="s">
        <v>39457</v>
      </c>
      <c r="F827" s="40" t="s">
        <v>38537</v>
      </c>
      <c r="G827" s="40" t="s">
        <v>38912</v>
      </c>
      <c r="H827" s="41">
        <v>5702327090690</v>
      </c>
      <c r="I827" s="40">
        <v>76109090</v>
      </c>
    </row>
    <row r="828" spans="1:9">
      <c r="A828" s="40" t="s">
        <v>12023</v>
      </c>
      <c r="B828" s="40" t="s">
        <v>113</v>
      </c>
      <c r="C828" s="40" t="s">
        <v>38954</v>
      </c>
      <c r="D828" s="28" t="s">
        <v>39458</v>
      </c>
      <c r="E828" s="28" t="s">
        <v>39458</v>
      </c>
      <c r="F828" s="40" t="s">
        <v>38537</v>
      </c>
      <c r="G828" s="40" t="s">
        <v>38912</v>
      </c>
      <c r="H828" s="41">
        <v>5702327090706</v>
      </c>
      <c r="I828" s="40">
        <v>76109090</v>
      </c>
    </row>
    <row r="829" spans="1:9">
      <c r="A829" s="40" t="s">
        <v>12023</v>
      </c>
      <c r="B829" s="40" t="s">
        <v>113</v>
      </c>
      <c r="C829" s="40" t="s">
        <v>38538</v>
      </c>
      <c r="D829" s="28" t="s">
        <v>39459</v>
      </c>
      <c r="E829" s="28" t="s">
        <v>39459</v>
      </c>
      <c r="F829" s="40" t="s">
        <v>38537</v>
      </c>
      <c r="G829" s="40" t="s">
        <v>39063</v>
      </c>
      <c r="H829" s="41">
        <v>5702329627962</v>
      </c>
    </row>
    <row r="830" spans="1:9">
      <c r="A830" s="40" t="s">
        <v>12023</v>
      </c>
      <c r="B830" s="40" t="s">
        <v>117</v>
      </c>
      <c r="C830" s="40" t="s">
        <v>38910</v>
      </c>
      <c r="D830" s="28" t="s">
        <v>39460</v>
      </c>
      <c r="E830" s="28" t="s">
        <v>39460</v>
      </c>
      <c r="F830" s="40" t="s">
        <v>38537</v>
      </c>
      <c r="G830" s="40" t="s">
        <v>38912</v>
      </c>
      <c r="H830" s="41">
        <v>5702326960659</v>
      </c>
      <c r="I830" s="40">
        <v>76109090</v>
      </c>
    </row>
    <row r="831" spans="1:9">
      <c r="A831" s="40" t="s">
        <v>12023</v>
      </c>
      <c r="B831" s="40" t="s">
        <v>117</v>
      </c>
      <c r="C831" s="40" t="s">
        <v>38913</v>
      </c>
      <c r="D831" s="28" t="s">
        <v>39461</v>
      </c>
      <c r="E831" s="28" t="s">
        <v>39461</v>
      </c>
      <c r="F831" s="40" t="s">
        <v>38537</v>
      </c>
      <c r="G831" s="40" t="s">
        <v>38912</v>
      </c>
      <c r="H831" s="41">
        <v>5702326960673</v>
      </c>
      <c r="I831" s="40">
        <v>76109090</v>
      </c>
    </row>
    <row r="832" spans="1:9">
      <c r="A832" s="40" t="s">
        <v>12023</v>
      </c>
      <c r="B832" s="40" t="s">
        <v>117</v>
      </c>
      <c r="C832" s="40" t="s">
        <v>38915</v>
      </c>
      <c r="D832" s="28" t="s">
        <v>39462</v>
      </c>
      <c r="E832" s="28" t="s">
        <v>39462</v>
      </c>
      <c r="F832" s="40" t="s">
        <v>38537</v>
      </c>
      <c r="G832" s="40" t="s">
        <v>38912</v>
      </c>
      <c r="H832" s="41">
        <v>5702326960697</v>
      </c>
      <c r="I832" s="40">
        <v>76109090</v>
      </c>
    </row>
    <row r="833" spans="1:9">
      <c r="A833" s="40" t="s">
        <v>12023</v>
      </c>
      <c r="B833" s="40" t="s">
        <v>117</v>
      </c>
      <c r="C833" s="40" t="s">
        <v>38917</v>
      </c>
      <c r="D833" s="28" t="s">
        <v>39463</v>
      </c>
      <c r="E833" s="28" t="s">
        <v>39463</v>
      </c>
      <c r="F833" s="40" t="s">
        <v>38537</v>
      </c>
      <c r="G833" s="40" t="s">
        <v>38912</v>
      </c>
      <c r="H833" s="41">
        <v>5702326960703</v>
      </c>
      <c r="I833" s="40">
        <v>76109090</v>
      </c>
    </row>
    <row r="834" spans="1:9">
      <c r="A834" s="40" t="s">
        <v>12023</v>
      </c>
      <c r="B834" s="40" t="s">
        <v>117</v>
      </c>
      <c r="C834" s="40" t="s">
        <v>38919</v>
      </c>
      <c r="D834" s="28" t="s">
        <v>39464</v>
      </c>
      <c r="E834" s="28" t="s">
        <v>39464</v>
      </c>
      <c r="F834" s="40" t="s">
        <v>38537</v>
      </c>
      <c r="G834" s="40" t="s">
        <v>38912</v>
      </c>
      <c r="H834" s="41">
        <v>5702326960710</v>
      </c>
      <c r="I834" s="40">
        <v>76109090</v>
      </c>
    </row>
    <row r="835" spans="1:9">
      <c r="A835" s="40" t="s">
        <v>12023</v>
      </c>
      <c r="B835" s="40" t="s">
        <v>117</v>
      </c>
      <c r="C835" s="40" t="s">
        <v>38921</v>
      </c>
      <c r="D835" s="28" t="s">
        <v>39465</v>
      </c>
      <c r="E835" s="28" t="s">
        <v>39465</v>
      </c>
      <c r="F835" s="40" t="s">
        <v>38537</v>
      </c>
      <c r="G835" s="40" t="s">
        <v>38912</v>
      </c>
      <c r="H835" s="41">
        <v>5702326960727</v>
      </c>
      <c r="I835" s="40">
        <v>76109090</v>
      </c>
    </row>
    <row r="836" spans="1:9">
      <c r="A836" s="40" t="s">
        <v>12023</v>
      </c>
      <c r="B836" s="40" t="s">
        <v>117</v>
      </c>
      <c r="C836" s="40" t="s">
        <v>38923</v>
      </c>
      <c r="D836" s="28" t="s">
        <v>39466</v>
      </c>
      <c r="E836" s="28" t="s">
        <v>39466</v>
      </c>
      <c r="F836" s="40" t="s">
        <v>38537</v>
      </c>
      <c r="G836" s="40" t="s">
        <v>38912</v>
      </c>
      <c r="H836" s="41">
        <v>5702326960734</v>
      </c>
      <c r="I836" s="40">
        <v>76109090</v>
      </c>
    </row>
    <row r="837" spans="1:9">
      <c r="A837" s="40" t="s">
        <v>12023</v>
      </c>
      <c r="B837" s="40" t="s">
        <v>117</v>
      </c>
      <c r="C837" s="40" t="s">
        <v>38925</v>
      </c>
      <c r="D837" s="28" t="s">
        <v>39467</v>
      </c>
      <c r="E837" s="28" t="s">
        <v>39467</v>
      </c>
      <c r="F837" s="40" t="s">
        <v>38537</v>
      </c>
      <c r="G837" s="40" t="s">
        <v>38912</v>
      </c>
      <c r="H837" s="41">
        <v>5702326960741</v>
      </c>
      <c r="I837" s="40">
        <v>76109090</v>
      </c>
    </row>
    <row r="838" spans="1:9">
      <c r="A838" s="40" t="s">
        <v>12023</v>
      </c>
      <c r="B838" s="40" t="s">
        <v>117</v>
      </c>
      <c r="C838" s="40" t="s">
        <v>15244</v>
      </c>
      <c r="D838" s="28" t="s">
        <v>39468</v>
      </c>
      <c r="E838" s="28" t="s">
        <v>39468</v>
      </c>
      <c r="F838" s="40" t="s">
        <v>38537</v>
      </c>
      <c r="G838" s="40" t="s">
        <v>38912</v>
      </c>
      <c r="H838" s="41">
        <v>5702326960758</v>
      </c>
      <c r="I838" s="40">
        <v>76109090</v>
      </c>
    </row>
    <row r="839" spans="1:9">
      <c r="A839" s="40" t="s">
        <v>12023</v>
      </c>
      <c r="B839" s="40" t="s">
        <v>117</v>
      </c>
      <c r="C839" s="40" t="s">
        <v>38928</v>
      </c>
      <c r="D839" s="28" t="s">
        <v>39469</v>
      </c>
      <c r="E839" s="28" t="s">
        <v>39469</v>
      </c>
      <c r="F839" s="40" t="s">
        <v>38537</v>
      </c>
      <c r="G839" s="40" t="s">
        <v>38912</v>
      </c>
      <c r="H839" s="41">
        <v>5702327090737</v>
      </c>
      <c r="I839" s="40">
        <v>76109090</v>
      </c>
    </row>
    <row r="840" spans="1:9">
      <c r="A840" s="40" t="s">
        <v>12023</v>
      </c>
      <c r="B840" s="40" t="s">
        <v>117</v>
      </c>
      <c r="C840" s="40" t="s">
        <v>38966</v>
      </c>
      <c r="D840" s="28" t="s">
        <v>39470</v>
      </c>
      <c r="E840" s="28" t="s">
        <v>39470</v>
      </c>
      <c r="F840" s="40" t="s">
        <v>38537</v>
      </c>
      <c r="G840" s="40" t="s">
        <v>38912</v>
      </c>
      <c r="H840" s="41">
        <v>5702327090744</v>
      </c>
      <c r="I840" s="40">
        <v>76109090</v>
      </c>
    </row>
    <row r="841" spans="1:9">
      <c r="A841" s="40" t="s">
        <v>12023</v>
      </c>
      <c r="B841" s="40" t="s">
        <v>117</v>
      </c>
      <c r="C841" s="40" t="s">
        <v>38968</v>
      </c>
      <c r="D841" s="28" t="s">
        <v>39471</v>
      </c>
      <c r="E841" s="28" t="s">
        <v>39471</v>
      </c>
      <c r="F841" s="40" t="s">
        <v>38537</v>
      </c>
      <c r="G841" s="40" t="s">
        <v>38912</v>
      </c>
      <c r="H841" s="41">
        <v>5702327090751</v>
      </c>
      <c r="I841" s="40">
        <v>76109090</v>
      </c>
    </row>
    <row r="842" spans="1:9">
      <c r="A842" s="40" t="s">
        <v>12023</v>
      </c>
      <c r="B842" s="40" t="s">
        <v>117</v>
      </c>
      <c r="C842" s="40" t="s">
        <v>38970</v>
      </c>
      <c r="D842" s="28" t="s">
        <v>39472</v>
      </c>
      <c r="E842" s="28" t="s">
        <v>39472</v>
      </c>
      <c r="F842" s="40" t="s">
        <v>38537</v>
      </c>
      <c r="G842" s="40" t="s">
        <v>38912</v>
      </c>
      <c r="H842" s="41">
        <v>5702327090768</v>
      </c>
      <c r="I842" s="40">
        <v>76109090</v>
      </c>
    </row>
    <row r="843" spans="1:9">
      <c r="A843" s="40" t="s">
        <v>12023</v>
      </c>
      <c r="B843" s="40" t="s">
        <v>117</v>
      </c>
      <c r="C843" s="40" t="s">
        <v>38972</v>
      </c>
      <c r="D843" s="28" t="s">
        <v>39473</v>
      </c>
      <c r="E843" s="28" t="s">
        <v>39473</v>
      </c>
      <c r="F843" s="40" t="s">
        <v>38537</v>
      </c>
      <c r="G843" s="40" t="s">
        <v>38912</v>
      </c>
      <c r="H843" s="41">
        <v>5702327090775</v>
      </c>
      <c r="I843" s="40">
        <v>76109090</v>
      </c>
    </row>
    <row r="844" spans="1:9">
      <c r="A844" s="40" t="s">
        <v>12023</v>
      </c>
      <c r="B844" s="40" t="s">
        <v>117</v>
      </c>
      <c r="C844" s="40" t="s">
        <v>38974</v>
      </c>
      <c r="D844" s="28" t="s">
        <v>39474</v>
      </c>
      <c r="E844" s="28" t="s">
        <v>39474</v>
      </c>
      <c r="F844" s="40" t="s">
        <v>38537</v>
      </c>
      <c r="G844" s="40" t="s">
        <v>38912</v>
      </c>
      <c r="H844" s="41">
        <v>5702327090782</v>
      </c>
      <c r="I844" s="40">
        <v>76109090</v>
      </c>
    </row>
    <row r="845" spans="1:9">
      <c r="A845" s="40" t="s">
        <v>12023</v>
      </c>
      <c r="B845" s="40" t="s">
        <v>117</v>
      </c>
      <c r="C845" s="40" t="s">
        <v>38976</v>
      </c>
      <c r="D845" s="28" t="s">
        <v>39475</v>
      </c>
      <c r="E845" s="28" t="s">
        <v>39475</v>
      </c>
      <c r="F845" s="40" t="s">
        <v>38537</v>
      </c>
      <c r="G845" s="40" t="s">
        <v>38912</v>
      </c>
      <c r="H845" s="41">
        <v>5702327090799</v>
      </c>
      <c r="I845" s="40">
        <v>76109090</v>
      </c>
    </row>
    <row r="846" spans="1:9">
      <c r="A846" s="40" t="s">
        <v>12023</v>
      </c>
      <c r="B846" s="40" t="s">
        <v>117</v>
      </c>
      <c r="C846" s="40" t="s">
        <v>38978</v>
      </c>
      <c r="D846" s="28" t="s">
        <v>39476</v>
      </c>
      <c r="E846" s="28" t="s">
        <v>39476</v>
      </c>
      <c r="F846" s="40" t="s">
        <v>38537</v>
      </c>
      <c r="G846" s="40" t="s">
        <v>38912</v>
      </c>
      <c r="H846" s="41">
        <v>5702327090805</v>
      </c>
      <c r="I846" s="40">
        <v>76109090</v>
      </c>
    </row>
    <row r="847" spans="1:9">
      <c r="A847" s="40" t="s">
        <v>12023</v>
      </c>
      <c r="B847" s="40" t="s">
        <v>117</v>
      </c>
      <c r="C847" s="40" t="s">
        <v>38930</v>
      </c>
      <c r="D847" s="28" t="s">
        <v>39477</v>
      </c>
      <c r="E847" s="28" t="s">
        <v>39477</v>
      </c>
      <c r="F847" s="40" t="s">
        <v>38537</v>
      </c>
      <c r="G847" s="40" t="s">
        <v>38912</v>
      </c>
      <c r="H847" s="41">
        <v>5702327090812</v>
      </c>
      <c r="I847" s="40">
        <v>76109090</v>
      </c>
    </row>
    <row r="848" spans="1:9">
      <c r="A848" s="40" t="s">
        <v>12023</v>
      </c>
      <c r="B848" s="40" t="s">
        <v>117</v>
      </c>
      <c r="C848" s="40" t="s">
        <v>38981</v>
      </c>
      <c r="D848" s="28" t="s">
        <v>39478</v>
      </c>
      <c r="E848" s="28" t="s">
        <v>39478</v>
      </c>
      <c r="F848" s="40" t="s">
        <v>38537</v>
      </c>
      <c r="G848" s="40" t="s">
        <v>38912</v>
      </c>
      <c r="H848" s="41">
        <v>5702327090829</v>
      </c>
      <c r="I848" s="40">
        <v>76109090</v>
      </c>
    </row>
    <row r="849" spans="1:9">
      <c r="A849" s="40" t="s">
        <v>12023</v>
      </c>
      <c r="B849" s="40" t="s">
        <v>117</v>
      </c>
      <c r="C849" s="40" t="s">
        <v>38932</v>
      </c>
      <c r="D849" s="28" t="s">
        <v>39479</v>
      </c>
      <c r="E849" s="28" t="s">
        <v>39479</v>
      </c>
      <c r="F849" s="40" t="s">
        <v>38537</v>
      </c>
      <c r="G849" s="40" t="s">
        <v>38912</v>
      </c>
      <c r="H849" s="41">
        <v>5702327090836</v>
      </c>
      <c r="I849" s="40">
        <v>76109090</v>
      </c>
    </row>
    <row r="850" spans="1:9">
      <c r="A850" s="40" t="s">
        <v>12023</v>
      </c>
      <c r="B850" s="40" t="s">
        <v>117</v>
      </c>
      <c r="C850" s="40" t="s">
        <v>38984</v>
      </c>
      <c r="D850" s="28" t="s">
        <v>39480</v>
      </c>
      <c r="E850" s="28" t="s">
        <v>39480</v>
      </c>
      <c r="F850" s="40" t="s">
        <v>38537</v>
      </c>
      <c r="G850" s="40" t="s">
        <v>38912</v>
      </c>
      <c r="H850" s="41">
        <v>5702327090843</v>
      </c>
      <c r="I850" s="40">
        <v>76109090</v>
      </c>
    </row>
    <row r="851" spans="1:9">
      <c r="A851" s="40" t="s">
        <v>12023</v>
      </c>
      <c r="B851" s="40" t="s">
        <v>117</v>
      </c>
      <c r="C851" s="40" t="s">
        <v>38986</v>
      </c>
      <c r="D851" s="28" t="s">
        <v>39481</v>
      </c>
      <c r="E851" s="28" t="s">
        <v>39481</v>
      </c>
      <c r="F851" s="40" t="s">
        <v>38537</v>
      </c>
      <c r="G851" s="40" t="s">
        <v>38912</v>
      </c>
      <c r="H851" s="41">
        <v>5702327143778</v>
      </c>
      <c r="I851" s="40">
        <v>74198090</v>
      </c>
    </row>
    <row r="852" spans="1:9">
      <c r="A852" s="40" t="s">
        <v>12023</v>
      </c>
      <c r="B852" s="40" t="s">
        <v>117</v>
      </c>
      <c r="C852" s="40" t="s">
        <v>38988</v>
      </c>
      <c r="D852" s="28" t="s">
        <v>39482</v>
      </c>
      <c r="E852" s="28" t="s">
        <v>39482</v>
      </c>
      <c r="F852" s="40" t="s">
        <v>38537</v>
      </c>
      <c r="G852" s="40" t="s">
        <v>38912</v>
      </c>
      <c r="H852" s="41">
        <v>5702327143785</v>
      </c>
      <c r="I852" s="40">
        <v>74198090</v>
      </c>
    </row>
    <row r="853" spans="1:9">
      <c r="A853" s="40" t="s">
        <v>12023</v>
      </c>
      <c r="B853" s="40" t="s">
        <v>117</v>
      </c>
      <c r="C853" s="40" t="s">
        <v>38990</v>
      </c>
      <c r="D853" s="28" t="s">
        <v>39483</v>
      </c>
      <c r="E853" s="28" t="s">
        <v>39483</v>
      </c>
      <c r="F853" s="40" t="s">
        <v>38537</v>
      </c>
      <c r="G853" s="40" t="s">
        <v>38912</v>
      </c>
      <c r="H853" s="41">
        <v>5702327143792</v>
      </c>
      <c r="I853" s="40">
        <v>74198090</v>
      </c>
    </row>
    <row r="854" spans="1:9">
      <c r="A854" s="40" t="s">
        <v>12023</v>
      </c>
      <c r="B854" s="40" t="s">
        <v>117</v>
      </c>
      <c r="C854" s="40" t="s">
        <v>38992</v>
      </c>
      <c r="D854" s="28" t="s">
        <v>39484</v>
      </c>
      <c r="E854" s="28" t="s">
        <v>39484</v>
      </c>
      <c r="F854" s="40" t="s">
        <v>38537</v>
      </c>
      <c r="G854" s="40" t="s">
        <v>38912</v>
      </c>
      <c r="H854" s="41">
        <v>5702327143808</v>
      </c>
      <c r="I854" s="40">
        <v>74198090</v>
      </c>
    </row>
    <row r="855" spans="1:9">
      <c r="A855" s="40" t="s">
        <v>12023</v>
      </c>
      <c r="B855" s="40" t="s">
        <v>117</v>
      </c>
      <c r="C855" s="40" t="s">
        <v>38994</v>
      </c>
      <c r="D855" s="28" t="s">
        <v>39485</v>
      </c>
      <c r="E855" s="28" t="s">
        <v>39485</v>
      </c>
      <c r="F855" s="40" t="s">
        <v>38537</v>
      </c>
      <c r="G855" s="40" t="s">
        <v>38912</v>
      </c>
      <c r="H855" s="41">
        <v>5702327143815</v>
      </c>
      <c r="I855" s="40">
        <v>74198090</v>
      </c>
    </row>
    <row r="856" spans="1:9">
      <c r="A856" s="40" t="s">
        <v>12023</v>
      </c>
      <c r="B856" s="40" t="s">
        <v>117</v>
      </c>
      <c r="C856" s="40" t="s">
        <v>38996</v>
      </c>
      <c r="D856" s="28" t="s">
        <v>39486</v>
      </c>
      <c r="E856" s="28" t="s">
        <v>39486</v>
      </c>
      <c r="F856" s="40" t="s">
        <v>38537</v>
      </c>
      <c r="G856" s="40" t="s">
        <v>38912</v>
      </c>
      <c r="H856" s="41">
        <v>5702327143822</v>
      </c>
      <c r="I856" s="40">
        <v>74198090</v>
      </c>
    </row>
    <row r="857" spans="1:9">
      <c r="A857" s="40" t="s">
        <v>12023</v>
      </c>
      <c r="B857" s="40" t="s">
        <v>117</v>
      </c>
      <c r="C857" s="40" t="s">
        <v>38998</v>
      </c>
      <c r="D857" s="28" t="s">
        <v>39487</v>
      </c>
      <c r="E857" s="28" t="s">
        <v>39487</v>
      </c>
      <c r="F857" s="40" t="s">
        <v>38537</v>
      </c>
      <c r="G857" s="40" t="s">
        <v>38912</v>
      </c>
      <c r="H857" s="41">
        <v>5702327143839</v>
      </c>
      <c r="I857" s="40">
        <v>74198090</v>
      </c>
    </row>
    <row r="858" spans="1:9">
      <c r="A858" s="40" t="s">
        <v>12023</v>
      </c>
      <c r="B858" s="40" t="s">
        <v>117</v>
      </c>
      <c r="C858" s="40" t="s">
        <v>39000</v>
      </c>
      <c r="D858" s="28" t="s">
        <v>39488</v>
      </c>
      <c r="E858" s="28" t="s">
        <v>39488</v>
      </c>
      <c r="F858" s="40" t="s">
        <v>38537</v>
      </c>
      <c r="G858" s="40" t="s">
        <v>38912</v>
      </c>
      <c r="H858" s="41">
        <v>5702327143846</v>
      </c>
      <c r="I858" s="40">
        <v>74198090</v>
      </c>
    </row>
    <row r="859" spans="1:9">
      <c r="A859" s="40" t="s">
        <v>12023</v>
      </c>
      <c r="B859" s="40" t="s">
        <v>117</v>
      </c>
      <c r="C859" s="40" t="s">
        <v>28035</v>
      </c>
      <c r="D859" s="28" t="s">
        <v>39489</v>
      </c>
      <c r="E859" s="28" t="s">
        <v>39489</v>
      </c>
      <c r="F859" s="40" t="s">
        <v>38537</v>
      </c>
      <c r="G859" s="40" t="s">
        <v>38912</v>
      </c>
      <c r="H859" s="41">
        <v>5702327143853</v>
      </c>
      <c r="I859" s="40">
        <v>74198090</v>
      </c>
    </row>
    <row r="860" spans="1:9">
      <c r="A860" s="40" t="s">
        <v>12023</v>
      </c>
      <c r="B860" s="40" t="s">
        <v>117</v>
      </c>
      <c r="C860" s="40" t="s">
        <v>39003</v>
      </c>
      <c r="D860" s="28" t="s">
        <v>39490</v>
      </c>
      <c r="E860" s="28" t="s">
        <v>39490</v>
      </c>
      <c r="F860" s="40" t="s">
        <v>38537</v>
      </c>
      <c r="G860" s="40" t="s">
        <v>38912</v>
      </c>
      <c r="H860" s="41">
        <v>5702327090850</v>
      </c>
      <c r="I860" s="40">
        <v>74198090</v>
      </c>
    </row>
    <row r="861" spans="1:9">
      <c r="A861" s="40" t="s">
        <v>12023</v>
      </c>
      <c r="B861" s="40" t="s">
        <v>117</v>
      </c>
      <c r="C861" s="40" t="s">
        <v>39005</v>
      </c>
      <c r="D861" s="28" t="s">
        <v>39491</v>
      </c>
      <c r="E861" s="28" t="s">
        <v>39491</v>
      </c>
      <c r="F861" s="40" t="s">
        <v>38537</v>
      </c>
      <c r="G861" s="40" t="s">
        <v>38912</v>
      </c>
      <c r="H861" s="41">
        <v>5702327090867</v>
      </c>
      <c r="I861" s="40">
        <v>74198090</v>
      </c>
    </row>
    <row r="862" spans="1:9">
      <c r="A862" s="40" t="s">
        <v>12023</v>
      </c>
      <c r="B862" s="40" t="s">
        <v>117</v>
      </c>
      <c r="C862" s="40" t="s">
        <v>39007</v>
      </c>
      <c r="D862" s="28" t="s">
        <v>39492</v>
      </c>
      <c r="E862" s="28" t="s">
        <v>39492</v>
      </c>
      <c r="F862" s="40" t="s">
        <v>38537</v>
      </c>
      <c r="G862" s="40" t="s">
        <v>38912</v>
      </c>
      <c r="H862" s="41">
        <v>5702327090874</v>
      </c>
      <c r="I862" s="40">
        <v>74198090</v>
      </c>
    </row>
    <row r="863" spans="1:9">
      <c r="A863" s="40" t="s">
        <v>12023</v>
      </c>
      <c r="B863" s="40" t="s">
        <v>117</v>
      </c>
      <c r="C863" s="40" t="s">
        <v>39009</v>
      </c>
      <c r="D863" s="28" t="s">
        <v>39493</v>
      </c>
      <c r="E863" s="28" t="s">
        <v>39493</v>
      </c>
      <c r="F863" s="40" t="s">
        <v>38537</v>
      </c>
      <c r="G863" s="40" t="s">
        <v>38912</v>
      </c>
      <c r="H863" s="41">
        <v>5702327090881</v>
      </c>
      <c r="I863" s="40">
        <v>74198090</v>
      </c>
    </row>
    <row r="864" spans="1:9">
      <c r="A864" s="40" t="s">
        <v>12023</v>
      </c>
      <c r="B864" s="40" t="s">
        <v>117</v>
      </c>
      <c r="C864" s="40" t="s">
        <v>39011</v>
      </c>
      <c r="D864" s="28" t="s">
        <v>39494</v>
      </c>
      <c r="E864" s="28" t="s">
        <v>39494</v>
      </c>
      <c r="F864" s="40" t="s">
        <v>38537</v>
      </c>
      <c r="G864" s="40" t="s">
        <v>38912</v>
      </c>
      <c r="H864" s="41">
        <v>5702327090898</v>
      </c>
      <c r="I864" s="40">
        <v>74198090</v>
      </c>
    </row>
    <row r="865" spans="1:9">
      <c r="A865" s="40" t="s">
        <v>12023</v>
      </c>
      <c r="B865" s="40" t="s">
        <v>117</v>
      </c>
      <c r="C865" s="40" t="s">
        <v>39013</v>
      </c>
      <c r="D865" s="28" t="s">
        <v>39495</v>
      </c>
      <c r="E865" s="28" t="s">
        <v>39495</v>
      </c>
      <c r="F865" s="40" t="s">
        <v>38537</v>
      </c>
      <c r="G865" s="40" t="s">
        <v>38912</v>
      </c>
      <c r="H865" s="41">
        <v>5702327090904</v>
      </c>
      <c r="I865" s="40">
        <v>74198090</v>
      </c>
    </row>
    <row r="866" spans="1:9">
      <c r="A866" s="40" t="s">
        <v>12023</v>
      </c>
      <c r="B866" s="40" t="s">
        <v>117</v>
      </c>
      <c r="C866" s="40" t="s">
        <v>39015</v>
      </c>
      <c r="D866" s="28" t="s">
        <v>39496</v>
      </c>
      <c r="E866" s="28" t="s">
        <v>39496</v>
      </c>
      <c r="F866" s="40" t="s">
        <v>38537</v>
      </c>
      <c r="G866" s="40" t="s">
        <v>38912</v>
      </c>
      <c r="H866" s="41">
        <v>5702327090911</v>
      </c>
      <c r="I866" s="40">
        <v>74198090</v>
      </c>
    </row>
    <row r="867" spans="1:9">
      <c r="A867" s="40" t="s">
        <v>12023</v>
      </c>
      <c r="B867" s="40" t="s">
        <v>117</v>
      </c>
      <c r="C867" s="40" t="s">
        <v>39017</v>
      </c>
      <c r="D867" s="28" t="s">
        <v>39497</v>
      </c>
      <c r="E867" s="28" t="s">
        <v>39497</v>
      </c>
      <c r="F867" s="40" t="s">
        <v>38537</v>
      </c>
      <c r="G867" s="40" t="s">
        <v>38912</v>
      </c>
      <c r="H867" s="41">
        <v>5702327090928</v>
      </c>
      <c r="I867" s="40">
        <v>74198090</v>
      </c>
    </row>
    <row r="868" spans="1:9">
      <c r="A868" s="40" t="s">
        <v>12023</v>
      </c>
      <c r="B868" s="40" t="s">
        <v>117</v>
      </c>
      <c r="C868" s="40" t="s">
        <v>39019</v>
      </c>
      <c r="D868" s="28" t="s">
        <v>39498</v>
      </c>
      <c r="E868" s="28" t="s">
        <v>39498</v>
      </c>
      <c r="F868" s="40" t="s">
        <v>38537</v>
      </c>
      <c r="G868" s="40" t="s">
        <v>38912</v>
      </c>
      <c r="H868" s="41">
        <v>5702327090935</v>
      </c>
      <c r="I868" s="40">
        <v>74198090</v>
      </c>
    </row>
    <row r="869" spans="1:9">
      <c r="A869" s="40" t="s">
        <v>12023</v>
      </c>
      <c r="B869" s="40" t="s">
        <v>117</v>
      </c>
      <c r="C869" s="40" t="s">
        <v>39021</v>
      </c>
      <c r="D869" s="28" t="s">
        <v>39499</v>
      </c>
      <c r="E869" s="28" t="s">
        <v>39499</v>
      </c>
      <c r="F869" s="40" t="s">
        <v>38537</v>
      </c>
      <c r="G869" s="40" t="s">
        <v>38912</v>
      </c>
      <c r="H869" s="41">
        <v>5702327090942</v>
      </c>
      <c r="I869" s="40">
        <v>74198090</v>
      </c>
    </row>
    <row r="870" spans="1:9">
      <c r="A870" s="40" t="s">
        <v>12023</v>
      </c>
      <c r="B870" s="40" t="s">
        <v>117</v>
      </c>
      <c r="C870" s="40" t="s">
        <v>39023</v>
      </c>
      <c r="D870" s="28" t="s">
        <v>39500</v>
      </c>
      <c r="E870" s="28" t="s">
        <v>39500</v>
      </c>
      <c r="F870" s="40" t="s">
        <v>38537</v>
      </c>
      <c r="G870" s="40" t="s">
        <v>38912</v>
      </c>
      <c r="H870" s="41">
        <v>5702327090959</v>
      </c>
      <c r="I870" s="40">
        <v>74198090</v>
      </c>
    </row>
    <row r="871" spans="1:9">
      <c r="A871" s="40" t="s">
        <v>12023</v>
      </c>
      <c r="B871" s="40" t="s">
        <v>117</v>
      </c>
      <c r="C871" s="40" t="s">
        <v>39025</v>
      </c>
      <c r="D871" s="28" t="s">
        <v>39501</v>
      </c>
      <c r="E871" s="28" t="s">
        <v>39501</v>
      </c>
      <c r="F871" s="40" t="s">
        <v>38537</v>
      </c>
      <c r="G871" s="40" t="s">
        <v>38912</v>
      </c>
      <c r="H871" s="41">
        <v>5702327090966</v>
      </c>
      <c r="I871" s="40">
        <v>74198090</v>
      </c>
    </row>
    <row r="872" spans="1:9">
      <c r="A872" s="40" t="s">
        <v>12023</v>
      </c>
      <c r="B872" s="40" t="s">
        <v>117</v>
      </c>
      <c r="C872" s="40" t="s">
        <v>38934</v>
      </c>
      <c r="D872" s="28" t="s">
        <v>39502</v>
      </c>
      <c r="E872" s="28" t="s">
        <v>39502</v>
      </c>
      <c r="F872" s="40" t="s">
        <v>38537</v>
      </c>
      <c r="G872" s="40" t="s">
        <v>38912</v>
      </c>
      <c r="H872" s="41">
        <v>5702326960932</v>
      </c>
      <c r="I872" s="40">
        <v>79070000</v>
      </c>
    </row>
    <row r="873" spans="1:9">
      <c r="A873" s="40" t="s">
        <v>12023</v>
      </c>
      <c r="B873" s="40" t="s">
        <v>117</v>
      </c>
      <c r="C873" s="40" t="s">
        <v>38936</v>
      </c>
      <c r="D873" s="28" t="s">
        <v>39503</v>
      </c>
      <c r="E873" s="28" t="s">
        <v>39503</v>
      </c>
      <c r="F873" s="40" t="s">
        <v>38537</v>
      </c>
      <c r="G873" s="40" t="s">
        <v>38912</v>
      </c>
      <c r="H873" s="41">
        <v>5702326960949</v>
      </c>
      <c r="I873" s="40">
        <v>79070000</v>
      </c>
    </row>
    <row r="874" spans="1:9">
      <c r="A874" s="40" t="s">
        <v>12023</v>
      </c>
      <c r="B874" s="40" t="s">
        <v>117</v>
      </c>
      <c r="C874" s="40" t="s">
        <v>38938</v>
      </c>
      <c r="D874" s="28" t="s">
        <v>39504</v>
      </c>
      <c r="E874" s="28" t="s">
        <v>39504</v>
      </c>
      <c r="F874" s="40" t="s">
        <v>38537</v>
      </c>
      <c r="G874" s="40" t="s">
        <v>38912</v>
      </c>
      <c r="H874" s="41">
        <v>5702326960956</v>
      </c>
      <c r="I874" s="40">
        <v>79070000</v>
      </c>
    </row>
    <row r="875" spans="1:9">
      <c r="A875" s="40" t="s">
        <v>12023</v>
      </c>
      <c r="B875" s="40" t="s">
        <v>117</v>
      </c>
      <c r="C875" s="40" t="s">
        <v>38940</v>
      </c>
      <c r="D875" s="28" t="s">
        <v>39505</v>
      </c>
      <c r="E875" s="28" t="s">
        <v>39505</v>
      </c>
      <c r="F875" s="40" t="s">
        <v>38537</v>
      </c>
      <c r="G875" s="40" t="s">
        <v>38912</v>
      </c>
      <c r="H875" s="41">
        <v>5702326960963</v>
      </c>
      <c r="I875" s="40">
        <v>79070000</v>
      </c>
    </row>
    <row r="876" spans="1:9">
      <c r="A876" s="40" t="s">
        <v>12023</v>
      </c>
      <c r="B876" s="40" t="s">
        <v>117</v>
      </c>
      <c r="C876" s="40" t="s">
        <v>38942</v>
      </c>
      <c r="D876" s="28" t="s">
        <v>39506</v>
      </c>
      <c r="E876" s="28" t="s">
        <v>39506</v>
      </c>
      <c r="F876" s="40" t="s">
        <v>38537</v>
      </c>
      <c r="G876" s="40" t="s">
        <v>38912</v>
      </c>
      <c r="H876" s="41">
        <v>5702326960970</v>
      </c>
      <c r="I876" s="40">
        <v>79070000</v>
      </c>
    </row>
    <row r="877" spans="1:9">
      <c r="A877" s="40" t="s">
        <v>12023</v>
      </c>
      <c r="B877" s="40" t="s">
        <v>117</v>
      </c>
      <c r="C877" s="40" t="s">
        <v>38944</v>
      </c>
      <c r="D877" s="28" t="s">
        <v>39507</v>
      </c>
      <c r="E877" s="28" t="s">
        <v>39507</v>
      </c>
      <c r="F877" s="40" t="s">
        <v>38537</v>
      </c>
      <c r="G877" s="40" t="s">
        <v>38912</v>
      </c>
      <c r="H877" s="41">
        <v>5702326960987</v>
      </c>
      <c r="I877" s="40">
        <v>79070000</v>
      </c>
    </row>
    <row r="878" spans="1:9">
      <c r="A878" s="40" t="s">
        <v>12023</v>
      </c>
      <c r="B878" s="40" t="s">
        <v>117</v>
      </c>
      <c r="C878" s="40" t="s">
        <v>38946</v>
      </c>
      <c r="D878" s="28" t="s">
        <v>39508</v>
      </c>
      <c r="E878" s="28" t="s">
        <v>39508</v>
      </c>
      <c r="F878" s="40" t="s">
        <v>38537</v>
      </c>
      <c r="G878" s="40" t="s">
        <v>38912</v>
      </c>
      <c r="H878" s="41">
        <v>5702326960994</v>
      </c>
      <c r="I878" s="40">
        <v>79070000</v>
      </c>
    </row>
    <row r="879" spans="1:9">
      <c r="A879" s="40" t="s">
        <v>12023</v>
      </c>
      <c r="B879" s="40" t="s">
        <v>117</v>
      </c>
      <c r="C879" s="40" t="s">
        <v>38948</v>
      </c>
      <c r="D879" s="28" t="s">
        <v>39509</v>
      </c>
      <c r="E879" s="28" t="s">
        <v>39509</v>
      </c>
      <c r="F879" s="40" t="s">
        <v>38537</v>
      </c>
      <c r="G879" s="40" t="s">
        <v>38912</v>
      </c>
      <c r="H879" s="41">
        <v>5702326961007</v>
      </c>
      <c r="I879" s="40">
        <v>79070000</v>
      </c>
    </row>
    <row r="880" spans="1:9">
      <c r="A880" s="40" t="s">
        <v>12023</v>
      </c>
      <c r="B880" s="40" t="s">
        <v>117</v>
      </c>
      <c r="C880" s="40" t="s">
        <v>38950</v>
      </c>
      <c r="D880" s="28" t="s">
        <v>39510</v>
      </c>
      <c r="E880" s="28" t="s">
        <v>39510</v>
      </c>
      <c r="F880" s="40" t="s">
        <v>38537</v>
      </c>
      <c r="G880" s="40" t="s">
        <v>38912</v>
      </c>
      <c r="H880" s="41">
        <v>5702326961014</v>
      </c>
      <c r="I880" s="40">
        <v>79070000</v>
      </c>
    </row>
    <row r="881" spans="1:9">
      <c r="A881" s="40" t="s">
        <v>12023</v>
      </c>
      <c r="B881" s="40" t="s">
        <v>117</v>
      </c>
      <c r="C881" s="40" t="s">
        <v>39036</v>
      </c>
      <c r="D881" s="28" t="s">
        <v>39511</v>
      </c>
      <c r="E881" s="28" t="s">
        <v>39511</v>
      </c>
      <c r="F881" s="40" t="s">
        <v>38537</v>
      </c>
      <c r="G881" s="40" t="s">
        <v>38912</v>
      </c>
      <c r="H881" s="41">
        <v>5702327090973</v>
      </c>
      <c r="I881" s="40">
        <v>79070000</v>
      </c>
    </row>
    <row r="882" spans="1:9">
      <c r="A882" s="40" t="s">
        <v>12023</v>
      </c>
      <c r="B882" s="40" t="s">
        <v>117</v>
      </c>
      <c r="C882" s="40" t="s">
        <v>39038</v>
      </c>
      <c r="D882" s="28" t="s">
        <v>39512</v>
      </c>
      <c r="E882" s="28" t="s">
        <v>39512</v>
      </c>
      <c r="F882" s="40" t="s">
        <v>38537</v>
      </c>
      <c r="G882" s="40" t="s">
        <v>38912</v>
      </c>
      <c r="H882" s="41">
        <v>5702327090980</v>
      </c>
      <c r="I882" s="40">
        <v>79070000</v>
      </c>
    </row>
    <row r="883" spans="1:9">
      <c r="A883" s="40" t="s">
        <v>12023</v>
      </c>
      <c r="B883" s="40" t="s">
        <v>117</v>
      </c>
      <c r="C883" s="40" t="s">
        <v>39040</v>
      </c>
      <c r="D883" s="28" t="s">
        <v>39513</v>
      </c>
      <c r="E883" s="28" t="s">
        <v>39513</v>
      </c>
      <c r="F883" s="40" t="s">
        <v>38537</v>
      </c>
      <c r="G883" s="40" t="s">
        <v>38912</v>
      </c>
      <c r="H883" s="41">
        <v>5702327090997</v>
      </c>
      <c r="I883" s="40">
        <v>79070000</v>
      </c>
    </row>
    <row r="884" spans="1:9">
      <c r="A884" s="40" t="s">
        <v>12023</v>
      </c>
      <c r="B884" s="40" t="s">
        <v>117</v>
      </c>
      <c r="C884" s="40" t="s">
        <v>39042</v>
      </c>
      <c r="D884" s="28" t="s">
        <v>39514</v>
      </c>
      <c r="E884" s="28" t="s">
        <v>39514</v>
      </c>
      <c r="F884" s="40" t="s">
        <v>38537</v>
      </c>
      <c r="G884" s="40" t="s">
        <v>38912</v>
      </c>
      <c r="H884" s="41">
        <v>5702327091000</v>
      </c>
      <c r="I884" s="40">
        <v>79070000</v>
      </c>
    </row>
    <row r="885" spans="1:9">
      <c r="A885" s="40" t="s">
        <v>12023</v>
      </c>
      <c r="B885" s="40" t="s">
        <v>117</v>
      </c>
      <c r="C885" s="40" t="s">
        <v>39044</v>
      </c>
      <c r="D885" s="28" t="s">
        <v>39515</v>
      </c>
      <c r="E885" s="28" t="s">
        <v>39515</v>
      </c>
      <c r="F885" s="40" t="s">
        <v>38537</v>
      </c>
      <c r="G885" s="40" t="s">
        <v>38912</v>
      </c>
      <c r="H885" s="41">
        <v>5702327091017</v>
      </c>
      <c r="I885" s="40">
        <v>79070000</v>
      </c>
    </row>
    <row r="886" spans="1:9">
      <c r="A886" s="40" t="s">
        <v>12023</v>
      </c>
      <c r="B886" s="40" t="s">
        <v>117</v>
      </c>
      <c r="C886" s="40" t="s">
        <v>39046</v>
      </c>
      <c r="D886" s="28" t="s">
        <v>39516</v>
      </c>
      <c r="E886" s="28" t="s">
        <v>39516</v>
      </c>
      <c r="F886" s="40" t="s">
        <v>38537</v>
      </c>
      <c r="G886" s="40" t="s">
        <v>38912</v>
      </c>
      <c r="H886" s="41">
        <v>5702327091024</v>
      </c>
      <c r="I886" s="40">
        <v>79070000</v>
      </c>
    </row>
    <row r="887" spans="1:9">
      <c r="A887" s="40" t="s">
        <v>12023</v>
      </c>
      <c r="B887" s="40" t="s">
        <v>117</v>
      </c>
      <c r="C887" s="40" t="s">
        <v>39048</v>
      </c>
      <c r="D887" s="28" t="s">
        <v>39517</v>
      </c>
      <c r="E887" s="28" t="s">
        <v>39517</v>
      </c>
      <c r="F887" s="40" t="s">
        <v>38537</v>
      </c>
      <c r="G887" s="40" t="s">
        <v>38912</v>
      </c>
      <c r="H887" s="41">
        <v>5702327091031</v>
      </c>
      <c r="I887" s="40">
        <v>79070000</v>
      </c>
    </row>
    <row r="888" spans="1:9">
      <c r="A888" s="40" t="s">
        <v>12023</v>
      </c>
      <c r="B888" s="40" t="s">
        <v>117</v>
      </c>
      <c r="C888" s="40" t="s">
        <v>39050</v>
      </c>
      <c r="D888" s="28" t="s">
        <v>39518</v>
      </c>
      <c r="E888" s="28" t="s">
        <v>39518</v>
      </c>
      <c r="F888" s="40" t="s">
        <v>38537</v>
      </c>
      <c r="G888" s="40" t="s">
        <v>38912</v>
      </c>
      <c r="H888" s="41">
        <v>5702327091048</v>
      </c>
      <c r="I888" s="40">
        <v>79070000</v>
      </c>
    </row>
    <row r="889" spans="1:9">
      <c r="A889" s="40" t="s">
        <v>12023</v>
      </c>
      <c r="B889" s="40" t="s">
        <v>117</v>
      </c>
      <c r="C889" s="40" t="s">
        <v>39052</v>
      </c>
      <c r="D889" s="28" t="s">
        <v>39519</v>
      </c>
      <c r="E889" s="28" t="s">
        <v>39519</v>
      </c>
      <c r="F889" s="40" t="s">
        <v>38537</v>
      </c>
      <c r="G889" s="40" t="s">
        <v>38912</v>
      </c>
      <c r="H889" s="41">
        <v>5702327091055</v>
      </c>
      <c r="I889" s="40">
        <v>79070000</v>
      </c>
    </row>
    <row r="890" spans="1:9">
      <c r="A890" s="40" t="s">
        <v>12023</v>
      </c>
      <c r="B890" s="40" t="s">
        <v>117</v>
      </c>
      <c r="C890" s="40" t="s">
        <v>39054</v>
      </c>
      <c r="D890" s="28" t="s">
        <v>39520</v>
      </c>
      <c r="E890" s="28" t="s">
        <v>39520</v>
      </c>
      <c r="F890" s="40" t="s">
        <v>38537</v>
      </c>
      <c r="G890" s="40" t="s">
        <v>38912</v>
      </c>
      <c r="H890" s="41">
        <v>5702327091062</v>
      </c>
      <c r="I890" s="40">
        <v>79070000</v>
      </c>
    </row>
    <row r="891" spans="1:9">
      <c r="A891" s="40" t="s">
        <v>12023</v>
      </c>
      <c r="B891" s="40" t="s">
        <v>117</v>
      </c>
      <c r="C891" s="40" t="s">
        <v>39056</v>
      </c>
      <c r="D891" s="28" t="s">
        <v>39521</v>
      </c>
      <c r="E891" s="28" t="s">
        <v>39521</v>
      </c>
      <c r="F891" s="40" t="s">
        <v>38537</v>
      </c>
      <c r="G891" s="40" t="s">
        <v>38912</v>
      </c>
      <c r="H891" s="41">
        <v>5702327091079</v>
      </c>
      <c r="I891" s="40">
        <v>79070000</v>
      </c>
    </row>
    <row r="892" spans="1:9">
      <c r="A892" s="40" t="s">
        <v>12023</v>
      </c>
      <c r="B892" s="40" t="s">
        <v>117</v>
      </c>
      <c r="C892" s="40" t="s">
        <v>39058</v>
      </c>
      <c r="D892" s="28" t="s">
        <v>39522</v>
      </c>
      <c r="E892" s="28" t="s">
        <v>39522</v>
      </c>
      <c r="F892" s="40" t="s">
        <v>38537</v>
      </c>
      <c r="G892" s="40" t="s">
        <v>38912</v>
      </c>
      <c r="H892" s="41">
        <v>5702327091086</v>
      </c>
      <c r="I892" s="40">
        <v>79070000</v>
      </c>
    </row>
    <row r="893" spans="1:9">
      <c r="A893" s="40" t="s">
        <v>12023</v>
      </c>
      <c r="B893" s="40" t="s">
        <v>117</v>
      </c>
      <c r="C893" s="40" t="s">
        <v>38952</v>
      </c>
      <c r="D893" s="28" t="s">
        <v>39523</v>
      </c>
      <c r="E893" s="28" t="s">
        <v>39523</v>
      </c>
      <c r="F893" s="40" t="s">
        <v>38537</v>
      </c>
      <c r="G893" s="40" t="s">
        <v>38912</v>
      </c>
      <c r="H893" s="41">
        <v>5702327091093</v>
      </c>
      <c r="I893" s="40">
        <v>76109090</v>
      </c>
    </row>
    <row r="894" spans="1:9">
      <c r="A894" s="40" t="s">
        <v>12023</v>
      </c>
      <c r="B894" s="40" t="s">
        <v>117</v>
      </c>
      <c r="C894" s="40" t="s">
        <v>38954</v>
      </c>
      <c r="D894" s="28" t="s">
        <v>39524</v>
      </c>
      <c r="E894" s="28" t="s">
        <v>39524</v>
      </c>
      <c r="F894" s="40" t="s">
        <v>38537</v>
      </c>
      <c r="G894" s="40" t="s">
        <v>38912</v>
      </c>
      <c r="H894" s="41">
        <v>5702327091109</v>
      </c>
      <c r="I894" s="40">
        <v>76109090</v>
      </c>
    </row>
    <row r="895" spans="1:9">
      <c r="A895" s="40" t="s">
        <v>12023</v>
      </c>
      <c r="B895" s="40" t="s">
        <v>117</v>
      </c>
      <c r="C895" s="40" t="s">
        <v>38538</v>
      </c>
      <c r="D895" s="28" t="s">
        <v>39525</v>
      </c>
      <c r="E895" s="28" t="s">
        <v>39525</v>
      </c>
      <c r="F895" s="40" t="s">
        <v>38537</v>
      </c>
      <c r="G895" s="40" t="s">
        <v>39063</v>
      </c>
      <c r="H895" s="41">
        <v>5702329627979</v>
      </c>
    </row>
    <row r="896" spans="1:9">
      <c r="A896" s="40" t="s">
        <v>12023</v>
      </c>
      <c r="B896" s="40" t="s">
        <v>121</v>
      </c>
      <c r="C896" s="40" t="s">
        <v>38910</v>
      </c>
      <c r="D896" s="28" t="s">
        <v>39526</v>
      </c>
      <c r="E896" s="28" t="s">
        <v>39526</v>
      </c>
      <c r="F896" s="40" t="s">
        <v>38537</v>
      </c>
      <c r="G896" s="40" t="s">
        <v>38912</v>
      </c>
      <c r="H896" s="41">
        <v>5702326961038</v>
      </c>
      <c r="I896" s="40">
        <v>76109090</v>
      </c>
    </row>
    <row r="897" spans="1:9">
      <c r="A897" s="40" t="s">
        <v>12023</v>
      </c>
      <c r="B897" s="40" t="s">
        <v>121</v>
      </c>
      <c r="C897" s="40" t="s">
        <v>38913</v>
      </c>
      <c r="D897" s="28" t="s">
        <v>39527</v>
      </c>
      <c r="E897" s="28" t="s">
        <v>39527</v>
      </c>
      <c r="F897" s="40" t="s">
        <v>38537</v>
      </c>
      <c r="G897" s="40" t="s">
        <v>38912</v>
      </c>
      <c r="H897" s="41">
        <v>5702326961045</v>
      </c>
      <c r="I897" s="40">
        <v>76109090</v>
      </c>
    </row>
    <row r="898" spans="1:9">
      <c r="A898" s="40" t="s">
        <v>12023</v>
      </c>
      <c r="B898" s="40" t="s">
        <v>121</v>
      </c>
      <c r="C898" s="40" t="s">
        <v>38915</v>
      </c>
      <c r="D898" s="28" t="s">
        <v>39528</v>
      </c>
      <c r="E898" s="28" t="s">
        <v>39528</v>
      </c>
      <c r="F898" s="40" t="s">
        <v>38537</v>
      </c>
      <c r="G898" s="40" t="s">
        <v>38912</v>
      </c>
      <c r="H898" s="41">
        <v>5702326961052</v>
      </c>
      <c r="I898" s="40">
        <v>76109090</v>
      </c>
    </row>
    <row r="899" spans="1:9">
      <c r="A899" s="40" t="s">
        <v>12023</v>
      </c>
      <c r="B899" s="40" t="s">
        <v>121</v>
      </c>
      <c r="C899" s="40" t="s">
        <v>38917</v>
      </c>
      <c r="D899" s="28" t="s">
        <v>39529</v>
      </c>
      <c r="E899" s="28" t="s">
        <v>39529</v>
      </c>
      <c r="F899" s="40" t="s">
        <v>38537</v>
      </c>
      <c r="G899" s="40" t="s">
        <v>38912</v>
      </c>
      <c r="H899" s="41">
        <v>5702326961069</v>
      </c>
      <c r="I899" s="40">
        <v>76109090</v>
      </c>
    </row>
    <row r="900" spans="1:9">
      <c r="A900" s="40" t="s">
        <v>12023</v>
      </c>
      <c r="B900" s="40" t="s">
        <v>121</v>
      </c>
      <c r="C900" s="40" t="s">
        <v>38919</v>
      </c>
      <c r="D900" s="28" t="s">
        <v>39530</v>
      </c>
      <c r="E900" s="28" t="s">
        <v>39530</v>
      </c>
      <c r="F900" s="40" t="s">
        <v>38537</v>
      </c>
      <c r="G900" s="40" t="s">
        <v>38912</v>
      </c>
      <c r="H900" s="41">
        <v>5702326961076</v>
      </c>
      <c r="I900" s="40">
        <v>76109090</v>
      </c>
    </row>
    <row r="901" spans="1:9">
      <c r="A901" s="40" t="s">
        <v>12023</v>
      </c>
      <c r="B901" s="40" t="s">
        <v>121</v>
      </c>
      <c r="C901" s="40" t="s">
        <v>38921</v>
      </c>
      <c r="D901" s="28" t="s">
        <v>39531</v>
      </c>
      <c r="E901" s="28" t="s">
        <v>39531</v>
      </c>
      <c r="F901" s="40" t="s">
        <v>38537</v>
      </c>
      <c r="G901" s="40" t="s">
        <v>38912</v>
      </c>
      <c r="H901" s="41">
        <v>5702326961083</v>
      </c>
      <c r="I901" s="40">
        <v>76109090</v>
      </c>
    </row>
    <row r="902" spans="1:9">
      <c r="A902" s="40" t="s">
        <v>12023</v>
      </c>
      <c r="B902" s="40" t="s">
        <v>121</v>
      </c>
      <c r="C902" s="40" t="s">
        <v>38923</v>
      </c>
      <c r="D902" s="28" t="s">
        <v>39532</v>
      </c>
      <c r="E902" s="28" t="s">
        <v>39532</v>
      </c>
      <c r="F902" s="40" t="s">
        <v>38537</v>
      </c>
      <c r="G902" s="40" t="s">
        <v>38912</v>
      </c>
      <c r="H902" s="41">
        <v>5702326961090</v>
      </c>
      <c r="I902" s="40">
        <v>76109090</v>
      </c>
    </row>
    <row r="903" spans="1:9">
      <c r="A903" s="40" t="s">
        <v>12023</v>
      </c>
      <c r="B903" s="40" t="s">
        <v>121</v>
      </c>
      <c r="C903" s="40" t="s">
        <v>38925</v>
      </c>
      <c r="D903" s="28" t="s">
        <v>39533</v>
      </c>
      <c r="E903" s="28" t="s">
        <v>39533</v>
      </c>
      <c r="F903" s="40" t="s">
        <v>38537</v>
      </c>
      <c r="G903" s="40" t="s">
        <v>38912</v>
      </c>
      <c r="H903" s="41">
        <v>5702326961106</v>
      </c>
      <c r="I903" s="40">
        <v>76109090</v>
      </c>
    </row>
    <row r="904" spans="1:9">
      <c r="A904" s="40" t="s">
        <v>12023</v>
      </c>
      <c r="B904" s="40" t="s">
        <v>121</v>
      </c>
      <c r="C904" s="40" t="s">
        <v>15244</v>
      </c>
      <c r="D904" s="28" t="s">
        <v>39534</v>
      </c>
      <c r="E904" s="28" t="s">
        <v>39534</v>
      </c>
      <c r="F904" s="40" t="s">
        <v>38537</v>
      </c>
      <c r="G904" s="40" t="s">
        <v>38912</v>
      </c>
      <c r="H904" s="41">
        <v>5702326961113</v>
      </c>
      <c r="I904" s="40">
        <v>76109090</v>
      </c>
    </row>
    <row r="905" spans="1:9">
      <c r="A905" s="40" t="s">
        <v>12023</v>
      </c>
      <c r="B905" s="40" t="s">
        <v>121</v>
      </c>
      <c r="C905" s="40" t="s">
        <v>38928</v>
      </c>
      <c r="D905" s="28" t="s">
        <v>39535</v>
      </c>
      <c r="E905" s="28" t="s">
        <v>39535</v>
      </c>
      <c r="F905" s="40" t="s">
        <v>38537</v>
      </c>
      <c r="G905" s="40" t="s">
        <v>38912</v>
      </c>
      <c r="H905" s="41">
        <v>5702327091130</v>
      </c>
      <c r="I905" s="40">
        <v>76109090</v>
      </c>
    </row>
    <row r="906" spans="1:9">
      <c r="A906" s="40" t="s">
        <v>12023</v>
      </c>
      <c r="B906" s="40" t="s">
        <v>121</v>
      </c>
      <c r="C906" s="40" t="s">
        <v>38966</v>
      </c>
      <c r="D906" s="28" t="s">
        <v>39536</v>
      </c>
      <c r="E906" s="28" t="s">
        <v>39536</v>
      </c>
      <c r="F906" s="40" t="s">
        <v>38537</v>
      </c>
      <c r="G906" s="40" t="s">
        <v>38912</v>
      </c>
      <c r="H906" s="41">
        <v>5702327091147</v>
      </c>
      <c r="I906" s="40">
        <v>76109090</v>
      </c>
    </row>
    <row r="907" spans="1:9">
      <c r="A907" s="40" t="s">
        <v>12023</v>
      </c>
      <c r="B907" s="40" t="s">
        <v>121</v>
      </c>
      <c r="C907" s="40" t="s">
        <v>38968</v>
      </c>
      <c r="D907" s="28" t="s">
        <v>39537</v>
      </c>
      <c r="E907" s="28" t="s">
        <v>39537</v>
      </c>
      <c r="F907" s="40" t="s">
        <v>38537</v>
      </c>
      <c r="G907" s="40" t="s">
        <v>38912</v>
      </c>
      <c r="H907" s="41">
        <v>5702327091154</v>
      </c>
      <c r="I907" s="40">
        <v>76109090</v>
      </c>
    </row>
    <row r="908" spans="1:9">
      <c r="A908" s="40" t="s">
        <v>12023</v>
      </c>
      <c r="B908" s="40" t="s">
        <v>121</v>
      </c>
      <c r="C908" s="40" t="s">
        <v>38970</v>
      </c>
      <c r="D908" s="28" t="s">
        <v>39538</v>
      </c>
      <c r="E908" s="28" t="s">
        <v>39538</v>
      </c>
      <c r="F908" s="40" t="s">
        <v>38537</v>
      </c>
      <c r="G908" s="40" t="s">
        <v>38912</v>
      </c>
      <c r="H908" s="41">
        <v>5702327091161</v>
      </c>
      <c r="I908" s="40">
        <v>76109090</v>
      </c>
    </row>
    <row r="909" spans="1:9">
      <c r="A909" s="40" t="s">
        <v>12023</v>
      </c>
      <c r="B909" s="40" t="s">
        <v>121</v>
      </c>
      <c r="C909" s="40" t="s">
        <v>38972</v>
      </c>
      <c r="D909" s="28" t="s">
        <v>39539</v>
      </c>
      <c r="E909" s="28" t="s">
        <v>39539</v>
      </c>
      <c r="F909" s="40" t="s">
        <v>38537</v>
      </c>
      <c r="G909" s="40" t="s">
        <v>38912</v>
      </c>
      <c r="H909" s="41">
        <v>5702327091178</v>
      </c>
      <c r="I909" s="40">
        <v>76109090</v>
      </c>
    </row>
    <row r="910" spans="1:9">
      <c r="A910" s="40" t="s">
        <v>12023</v>
      </c>
      <c r="B910" s="40" t="s">
        <v>121</v>
      </c>
      <c r="C910" s="40" t="s">
        <v>38974</v>
      </c>
      <c r="D910" s="28" t="s">
        <v>39540</v>
      </c>
      <c r="E910" s="28" t="s">
        <v>39540</v>
      </c>
      <c r="F910" s="40" t="s">
        <v>38537</v>
      </c>
      <c r="G910" s="40" t="s">
        <v>38912</v>
      </c>
      <c r="H910" s="41">
        <v>5702327091185</v>
      </c>
      <c r="I910" s="40">
        <v>76109090</v>
      </c>
    </row>
    <row r="911" spans="1:9">
      <c r="A911" s="40" t="s">
        <v>12023</v>
      </c>
      <c r="B911" s="40" t="s">
        <v>121</v>
      </c>
      <c r="C911" s="40" t="s">
        <v>38976</v>
      </c>
      <c r="D911" s="28" t="s">
        <v>39541</v>
      </c>
      <c r="E911" s="28" t="s">
        <v>39541</v>
      </c>
      <c r="F911" s="40" t="s">
        <v>38537</v>
      </c>
      <c r="G911" s="40" t="s">
        <v>38912</v>
      </c>
      <c r="H911" s="41">
        <v>5702327091192</v>
      </c>
      <c r="I911" s="40">
        <v>76109090</v>
      </c>
    </row>
    <row r="912" spans="1:9">
      <c r="A912" s="40" t="s">
        <v>12023</v>
      </c>
      <c r="B912" s="40" t="s">
        <v>121</v>
      </c>
      <c r="C912" s="40" t="s">
        <v>38978</v>
      </c>
      <c r="D912" s="28" t="s">
        <v>39542</v>
      </c>
      <c r="E912" s="28" t="s">
        <v>39542</v>
      </c>
      <c r="F912" s="40" t="s">
        <v>38537</v>
      </c>
      <c r="G912" s="40" t="s">
        <v>38912</v>
      </c>
      <c r="H912" s="41">
        <v>5702327091208</v>
      </c>
      <c r="I912" s="40">
        <v>76109090</v>
      </c>
    </row>
    <row r="913" spans="1:9">
      <c r="A913" s="40" t="s">
        <v>12023</v>
      </c>
      <c r="B913" s="40" t="s">
        <v>121</v>
      </c>
      <c r="C913" s="40" t="s">
        <v>38930</v>
      </c>
      <c r="D913" s="28" t="s">
        <v>39543</v>
      </c>
      <c r="E913" s="28" t="s">
        <v>39543</v>
      </c>
      <c r="F913" s="40" t="s">
        <v>38537</v>
      </c>
      <c r="G913" s="40" t="s">
        <v>38912</v>
      </c>
      <c r="H913" s="41">
        <v>5702327091215</v>
      </c>
      <c r="I913" s="40">
        <v>76109090</v>
      </c>
    </row>
    <row r="914" spans="1:9">
      <c r="A914" s="40" t="s">
        <v>12023</v>
      </c>
      <c r="B914" s="40" t="s">
        <v>121</v>
      </c>
      <c r="C914" s="40" t="s">
        <v>38981</v>
      </c>
      <c r="D914" s="28" t="s">
        <v>39544</v>
      </c>
      <c r="E914" s="28" t="s">
        <v>39544</v>
      </c>
      <c r="F914" s="40" t="s">
        <v>38537</v>
      </c>
      <c r="G914" s="40" t="s">
        <v>38912</v>
      </c>
      <c r="H914" s="41">
        <v>5702327091222</v>
      </c>
      <c r="I914" s="40">
        <v>76109090</v>
      </c>
    </row>
    <row r="915" spans="1:9">
      <c r="A915" s="40" t="s">
        <v>12023</v>
      </c>
      <c r="B915" s="40" t="s">
        <v>121</v>
      </c>
      <c r="C915" s="40" t="s">
        <v>38932</v>
      </c>
      <c r="D915" s="28" t="s">
        <v>39545</v>
      </c>
      <c r="E915" s="28" t="s">
        <v>39545</v>
      </c>
      <c r="F915" s="40" t="s">
        <v>38537</v>
      </c>
      <c r="G915" s="40" t="s">
        <v>38912</v>
      </c>
      <c r="H915" s="41">
        <v>5702327091239</v>
      </c>
      <c r="I915" s="40">
        <v>76109090</v>
      </c>
    </row>
    <row r="916" spans="1:9">
      <c r="A916" s="40" t="s">
        <v>12023</v>
      </c>
      <c r="B916" s="40" t="s">
        <v>121</v>
      </c>
      <c r="C916" s="40" t="s">
        <v>38984</v>
      </c>
      <c r="D916" s="28" t="s">
        <v>39546</v>
      </c>
      <c r="E916" s="28" t="s">
        <v>39546</v>
      </c>
      <c r="F916" s="40" t="s">
        <v>38537</v>
      </c>
      <c r="G916" s="40" t="s">
        <v>38912</v>
      </c>
      <c r="H916" s="41">
        <v>5702327091246</v>
      </c>
      <c r="I916" s="40">
        <v>76109090</v>
      </c>
    </row>
    <row r="917" spans="1:9">
      <c r="A917" s="40" t="s">
        <v>12023</v>
      </c>
      <c r="B917" s="40" t="s">
        <v>121</v>
      </c>
      <c r="C917" s="40" t="s">
        <v>38986</v>
      </c>
      <c r="D917" s="28" t="s">
        <v>39547</v>
      </c>
      <c r="E917" s="28" t="s">
        <v>39547</v>
      </c>
      <c r="F917" s="40" t="s">
        <v>38537</v>
      </c>
      <c r="G917" s="40" t="s">
        <v>38912</v>
      </c>
      <c r="H917" s="41">
        <v>5702327143907</v>
      </c>
      <c r="I917" s="40">
        <v>74198090</v>
      </c>
    </row>
    <row r="918" spans="1:9">
      <c r="A918" s="40" t="s">
        <v>12023</v>
      </c>
      <c r="B918" s="40" t="s">
        <v>121</v>
      </c>
      <c r="C918" s="40" t="s">
        <v>38988</v>
      </c>
      <c r="D918" s="28" t="s">
        <v>39548</v>
      </c>
      <c r="E918" s="28" t="s">
        <v>39548</v>
      </c>
      <c r="F918" s="40" t="s">
        <v>38537</v>
      </c>
      <c r="G918" s="40" t="s">
        <v>38912</v>
      </c>
      <c r="H918" s="41">
        <v>5702327143914</v>
      </c>
      <c r="I918" s="40">
        <v>74198090</v>
      </c>
    </row>
    <row r="919" spans="1:9">
      <c r="A919" s="40" t="s">
        <v>12023</v>
      </c>
      <c r="B919" s="40" t="s">
        <v>121</v>
      </c>
      <c r="C919" s="40" t="s">
        <v>38990</v>
      </c>
      <c r="D919" s="28" t="s">
        <v>39549</v>
      </c>
      <c r="E919" s="28" t="s">
        <v>39549</v>
      </c>
      <c r="F919" s="40" t="s">
        <v>38537</v>
      </c>
      <c r="G919" s="40" t="s">
        <v>38912</v>
      </c>
      <c r="H919" s="41">
        <v>5702327143921</v>
      </c>
      <c r="I919" s="40">
        <v>74198090</v>
      </c>
    </row>
    <row r="920" spans="1:9">
      <c r="A920" s="40" t="s">
        <v>12023</v>
      </c>
      <c r="B920" s="40" t="s">
        <v>121</v>
      </c>
      <c r="C920" s="40" t="s">
        <v>38992</v>
      </c>
      <c r="D920" s="28" t="s">
        <v>39550</v>
      </c>
      <c r="E920" s="28" t="s">
        <v>39550</v>
      </c>
      <c r="F920" s="40" t="s">
        <v>38537</v>
      </c>
      <c r="G920" s="40" t="s">
        <v>38912</v>
      </c>
      <c r="H920" s="41">
        <v>5702327143938</v>
      </c>
      <c r="I920" s="40">
        <v>74198090</v>
      </c>
    </row>
    <row r="921" spans="1:9">
      <c r="A921" s="40" t="s">
        <v>12023</v>
      </c>
      <c r="B921" s="40" t="s">
        <v>121</v>
      </c>
      <c r="C921" s="40" t="s">
        <v>38994</v>
      </c>
      <c r="D921" s="28" t="s">
        <v>39551</v>
      </c>
      <c r="E921" s="28" t="s">
        <v>39551</v>
      </c>
      <c r="F921" s="40" t="s">
        <v>38537</v>
      </c>
      <c r="G921" s="40" t="s">
        <v>38912</v>
      </c>
      <c r="H921" s="41">
        <v>5702327143945</v>
      </c>
      <c r="I921" s="40">
        <v>74198090</v>
      </c>
    </row>
    <row r="922" spans="1:9">
      <c r="A922" s="40" t="s">
        <v>12023</v>
      </c>
      <c r="B922" s="40" t="s">
        <v>121</v>
      </c>
      <c r="C922" s="40" t="s">
        <v>38996</v>
      </c>
      <c r="D922" s="28" t="s">
        <v>39552</v>
      </c>
      <c r="E922" s="28" t="s">
        <v>39552</v>
      </c>
      <c r="F922" s="40" t="s">
        <v>38537</v>
      </c>
      <c r="G922" s="40" t="s">
        <v>38912</v>
      </c>
      <c r="H922" s="41">
        <v>5702327143952</v>
      </c>
      <c r="I922" s="40">
        <v>74198090</v>
      </c>
    </row>
    <row r="923" spans="1:9">
      <c r="A923" s="40" t="s">
        <v>12023</v>
      </c>
      <c r="B923" s="40" t="s">
        <v>121</v>
      </c>
      <c r="C923" s="40" t="s">
        <v>38998</v>
      </c>
      <c r="D923" s="28" t="s">
        <v>39553</v>
      </c>
      <c r="E923" s="28" t="s">
        <v>39553</v>
      </c>
      <c r="F923" s="40" t="s">
        <v>38537</v>
      </c>
      <c r="G923" s="40" t="s">
        <v>38912</v>
      </c>
      <c r="H923" s="41">
        <v>5702327143969</v>
      </c>
      <c r="I923" s="40">
        <v>74198090</v>
      </c>
    </row>
    <row r="924" spans="1:9">
      <c r="A924" s="40" t="s">
        <v>12023</v>
      </c>
      <c r="B924" s="40" t="s">
        <v>121</v>
      </c>
      <c r="C924" s="40" t="s">
        <v>39000</v>
      </c>
      <c r="D924" s="28" t="s">
        <v>39554</v>
      </c>
      <c r="E924" s="28" t="s">
        <v>39554</v>
      </c>
      <c r="F924" s="40" t="s">
        <v>38537</v>
      </c>
      <c r="G924" s="40" t="s">
        <v>38912</v>
      </c>
      <c r="H924" s="41">
        <v>5702327143976</v>
      </c>
      <c r="I924" s="40">
        <v>74198090</v>
      </c>
    </row>
    <row r="925" spans="1:9">
      <c r="A925" s="40" t="s">
        <v>12023</v>
      </c>
      <c r="B925" s="40" t="s">
        <v>121</v>
      </c>
      <c r="C925" s="40" t="s">
        <v>28035</v>
      </c>
      <c r="D925" s="28" t="s">
        <v>39555</v>
      </c>
      <c r="E925" s="28" t="s">
        <v>39555</v>
      </c>
      <c r="F925" s="40" t="s">
        <v>38537</v>
      </c>
      <c r="G925" s="40" t="s">
        <v>38912</v>
      </c>
      <c r="H925" s="41">
        <v>5702327143983</v>
      </c>
      <c r="I925" s="40">
        <v>74198090</v>
      </c>
    </row>
    <row r="926" spans="1:9">
      <c r="A926" s="40" t="s">
        <v>12023</v>
      </c>
      <c r="B926" s="40" t="s">
        <v>121</v>
      </c>
      <c r="C926" s="40" t="s">
        <v>39003</v>
      </c>
      <c r="D926" s="28" t="s">
        <v>39556</v>
      </c>
      <c r="E926" s="28" t="s">
        <v>39556</v>
      </c>
      <c r="F926" s="40" t="s">
        <v>38537</v>
      </c>
      <c r="G926" s="40" t="s">
        <v>38912</v>
      </c>
      <c r="H926" s="41">
        <v>5702327091253</v>
      </c>
      <c r="I926" s="40">
        <v>74198090</v>
      </c>
    </row>
    <row r="927" spans="1:9">
      <c r="A927" s="40" t="s">
        <v>12023</v>
      </c>
      <c r="B927" s="40" t="s">
        <v>121</v>
      </c>
      <c r="C927" s="40" t="s">
        <v>39005</v>
      </c>
      <c r="D927" s="28" t="s">
        <v>39557</v>
      </c>
      <c r="E927" s="28" t="s">
        <v>39557</v>
      </c>
      <c r="F927" s="40" t="s">
        <v>38537</v>
      </c>
      <c r="G927" s="40" t="s">
        <v>38912</v>
      </c>
      <c r="H927" s="41">
        <v>5702327091260</v>
      </c>
      <c r="I927" s="40">
        <v>74198090</v>
      </c>
    </row>
    <row r="928" spans="1:9">
      <c r="A928" s="40" t="s">
        <v>12023</v>
      </c>
      <c r="B928" s="40" t="s">
        <v>121</v>
      </c>
      <c r="C928" s="40" t="s">
        <v>39007</v>
      </c>
      <c r="D928" s="28" t="s">
        <v>39558</v>
      </c>
      <c r="E928" s="28" t="s">
        <v>39558</v>
      </c>
      <c r="F928" s="40" t="s">
        <v>38537</v>
      </c>
      <c r="G928" s="40" t="s">
        <v>38912</v>
      </c>
      <c r="H928" s="41">
        <v>5702327091277</v>
      </c>
      <c r="I928" s="40">
        <v>74198090</v>
      </c>
    </row>
    <row r="929" spans="1:9">
      <c r="A929" s="40" t="s">
        <v>12023</v>
      </c>
      <c r="B929" s="40" t="s">
        <v>121</v>
      </c>
      <c r="C929" s="40" t="s">
        <v>39009</v>
      </c>
      <c r="D929" s="28" t="s">
        <v>39559</v>
      </c>
      <c r="E929" s="28" t="s">
        <v>39559</v>
      </c>
      <c r="F929" s="40" t="s">
        <v>38537</v>
      </c>
      <c r="G929" s="40" t="s">
        <v>38912</v>
      </c>
      <c r="H929" s="41">
        <v>5702327091284</v>
      </c>
      <c r="I929" s="40">
        <v>74198090</v>
      </c>
    </row>
    <row r="930" spans="1:9">
      <c r="A930" s="40" t="s">
        <v>12023</v>
      </c>
      <c r="B930" s="40" t="s">
        <v>121</v>
      </c>
      <c r="C930" s="40" t="s">
        <v>39011</v>
      </c>
      <c r="D930" s="28" t="s">
        <v>39560</v>
      </c>
      <c r="E930" s="28" t="s">
        <v>39560</v>
      </c>
      <c r="F930" s="40" t="s">
        <v>38537</v>
      </c>
      <c r="G930" s="40" t="s">
        <v>38912</v>
      </c>
      <c r="H930" s="41">
        <v>5702327091291</v>
      </c>
      <c r="I930" s="40">
        <v>74198090</v>
      </c>
    </row>
    <row r="931" spans="1:9">
      <c r="A931" s="40" t="s">
        <v>12023</v>
      </c>
      <c r="B931" s="40" t="s">
        <v>121</v>
      </c>
      <c r="C931" s="40" t="s">
        <v>39013</v>
      </c>
      <c r="D931" s="28" t="s">
        <v>39561</v>
      </c>
      <c r="E931" s="28" t="s">
        <v>39561</v>
      </c>
      <c r="F931" s="40" t="s">
        <v>38537</v>
      </c>
      <c r="G931" s="40" t="s">
        <v>38912</v>
      </c>
      <c r="H931" s="41">
        <v>5702327091307</v>
      </c>
      <c r="I931" s="40">
        <v>74198090</v>
      </c>
    </row>
    <row r="932" spans="1:9">
      <c r="A932" s="40" t="s">
        <v>12023</v>
      </c>
      <c r="B932" s="40" t="s">
        <v>121</v>
      </c>
      <c r="C932" s="40" t="s">
        <v>39015</v>
      </c>
      <c r="D932" s="28" t="s">
        <v>39562</v>
      </c>
      <c r="E932" s="28" t="s">
        <v>39562</v>
      </c>
      <c r="F932" s="40" t="s">
        <v>38537</v>
      </c>
      <c r="G932" s="40" t="s">
        <v>38912</v>
      </c>
      <c r="H932" s="41">
        <v>5702327091314</v>
      </c>
      <c r="I932" s="40">
        <v>74198090</v>
      </c>
    </row>
    <row r="933" spans="1:9">
      <c r="A933" s="40" t="s">
        <v>12023</v>
      </c>
      <c r="B933" s="40" t="s">
        <v>121</v>
      </c>
      <c r="C933" s="40" t="s">
        <v>39017</v>
      </c>
      <c r="D933" s="28" t="s">
        <v>39563</v>
      </c>
      <c r="E933" s="28" t="s">
        <v>39563</v>
      </c>
      <c r="F933" s="40" t="s">
        <v>38537</v>
      </c>
      <c r="G933" s="40" t="s">
        <v>38912</v>
      </c>
      <c r="H933" s="41">
        <v>5702327091321</v>
      </c>
      <c r="I933" s="40">
        <v>74198090</v>
      </c>
    </row>
    <row r="934" spans="1:9">
      <c r="A934" s="40" t="s">
        <v>12023</v>
      </c>
      <c r="B934" s="40" t="s">
        <v>121</v>
      </c>
      <c r="C934" s="40" t="s">
        <v>39019</v>
      </c>
      <c r="D934" s="28" t="s">
        <v>39564</v>
      </c>
      <c r="E934" s="28" t="s">
        <v>39564</v>
      </c>
      <c r="F934" s="40" t="s">
        <v>38537</v>
      </c>
      <c r="G934" s="40" t="s">
        <v>38912</v>
      </c>
      <c r="H934" s="41">
        <v>5702327091338</v>
      </c>
      <c r="I934" s="40">
        <v>74198090</v>
      </c>
    </row>
    <row r="935" spans="1:9">
      <c r="A935" s="40" t="s">
        <v>12023</v>
      </c>
      <c r="B935" s="40" t="s">
        <v>121</v>
      </c>
      <c r="C935" s="40" t="s">
        <v>39021</v>
      </c>
      <c r="D935" s="28" t="s">
        <v>39565</v>
      </c>
      <c r="E935" s="28" t="s">
        <v>39565</v>
      </c>
      <c r="F935" s="40" t="s">
        <v>38537</v>
      </c>
      <c r="G935" s="40" t="s">
        <v>38912</v>
      </c>
      <c r="H935" s="41">
        <v>5702327091345</v>
      </c>
      <c r="I935" s="40">
        <v>74198090</v>
      </c>
    </row>
    <row r="936" spans="1:9">
      <c r="A936" s="40" t="s">
        <v>12023</v>
      </c>
      <c r="B936" s="40" t="s">
        <v>121</v>
      </c>
      <c r="C936" s="40" t="s">
        <v>39023</v>
      </c>
      <c r="D936" s="28" t="s">
        <v>39566</v>
      </c>
      <c r="E936" s="28" t="s">
        <v>39566</v>
      </c>
      <c r="F936" s="40" t="s">
        <v>38537</v>
      </c>
      <c r="G936" s="40" t="s">
        <v>38912</v>
      </c>
      <c r="H936" s="41">
        <v>5702327091352</v>
      </c>
      <c r="I936" s="40">
        <v>74198090</v>
      </c>
    </row>
    <row r="937" spans="1:9">
      <c r="A937" s="40" t="s">
        <v>12023</v>
      </c>
      <c r="B937" s="40" t="s">
        <v>121</v>
      </c>
      <c r="C937" s="40" t="s">
        <v>39025</v>
      </c>
      <c r="D937" s="28" t="s">
        <v>39567</v>
      </c>
      <c r="E937" s="28" t="s">
        <v>39567</v>
      </c>
      <c r="F937" s="40" t="s">
        <v>38537</v>
      </c>
      <c r="G937" s="40" t="s">
        <v>38912</v>
      </c>
      <c r="H937" s="41">
        <v>5702327091369</v>
      </c>
      <c r="I937" s="40">
        <v>74198090</v>
      </c>
    </row>
    <row r="938" spans="1:9">
      <c r="A938" s="40" t="s">
        <v>12023</v>
      </c>
      <c r="B938" s="40" t="s">
        <v>121</v>
      </c>
      <c r="C938" s="40" t="s">
        <v>38934</v>
      </c>
      <c r="D938" s="28" t="s">
        <v>39568</v>
      </c>
      <c r="E938" s="28" t="s">
        <v>39568</v>
      </c>
      <c r="F938" s="40" t="s">
        <v>38537</v>
      </c>
      <c r="G938" s="40" t="s">
        <v>38912</v>
      </c>
      <c r="H938" s="41">
        <v>5702326961335</v>
      </c>
      <c r="I938" s="40">
        <v>79070000</v>
      </c>
    </row>
    <row r="939" spans="1:9">
      <c r="A939" s="40" t="s">
        <v>12023</v>
      </c>
      <c r="B939" s="40" t="s">
        <v>121</v>
      </c>
      <c r="C939" s="40" t="s">
        <v>38936</v>
      </c>
      <c r="D939" s="28" t="s">
        <v>39569</v>
      </c>
      <c r="E939" s="28" t="s">
        <v>39569</v>
      </c>
      <c r="F939" s="40" t="s">
        <v>38537</v>
      </c>
      <c r="G939" s="40" t="s">
        <v>38912</v>
      </c>
      <c r="H939" s="41">
        <v>5702326961342</v>
      </c>
      <c r="I939" s="40">
        <v>79070000</v>
      </c>
    </row>
    <row r="940" spans="1:9">
      <c r="A940" s="40" t="s">
        <v>12023</v>
      </c>
      <c r="B940" s="40" t="s">
        <v>121</v>
      </c>
      <c r="C940" s="40" t="s">
        <v>38938</v>
      </c>
      <c r="D940" s="28" t="s">
        <v>39570</v>
      </c>
      <c r="E940" s="28" t="s">
        <v>39570</v>
      </c>
      <c r="F940" s="40" t="s">
        <v>38537</v>
      </c>
      <c r="G940" s="40" t="s">
        <v>38912</v>
      </c>
      <c r="H940" s="41">
        <v>5702326961359</v>
      </c>
      <c r="I940" s="40">
        <v>79070000</v>
      </c>
    </row>
    <row r="941" spans="1:9">
      <c r="A941" s="40" t="s">
        <v>12023</v>
      </c>
      <c r="B941" s="40" t="s">
        <v>121</v>
      </c>
      <c r="C941" s="40" t="s">
        <v>38940</v>
      </c>
      <c r="D941" s="28" t="s">
        <v>39571</v>
      </c>
      <c r="E941" s="28" t="s">
        <v>39571</v>
      </c>
      <c r="F941" s="40" t="s">
        <v>38537</v>
      </c>
      <c r="G941" s="40" t="s">
        <v>38912</v>
      </c>
      <c r="H941" s="41">
        <v>5702326961366</v>
      </c>
      <c r="I941" s="40">
        <v>79070000</v>
      </c>
    </row>
    <row r="942" spans="1:9">
      <c r="A942" s="40" t="s">
        <v>12023</v>
      </c>
      <c r="B942" s="40" t="s">
        <v>121</v>
      </c>
      <c r="C942" s="40" t="s">
        <v>38942</v>
      </c>
      <c r="D942" s="28" t="s">
        <v>39572</v>
      </c>
      <c r="E942" s="28" t="s">
        <v>39572</v>
      </c>
      <c r="F942" s="40" t="s">
        <v>38537</v>
      </c>
      <c r="G942" s="40" t="s">
        <v>38912</v>
      </c>
      <c r="H942" s="41">
        <v>5702326961373</v>
      </c>
      <c r="I942" s="40">
        <v>79070000</v>
      </c>
    </row>
    <row r="943" spans="1:9">
      <c r="A943" s="40" t="s">
        <v>12023</v>
      </c>
      <c r="B943" s="40" t="s">
        <v>121</v>
      </c>
      <c r="C943" s="40" t="s">
        <v>38944</v>
      </c>
      <c r="D943" s="28" t="s">
        <v>39573</v>
      </c>
      <c r="E943" s="28" t="s">
        <v>39573</v>
      </c>
      <c r="F943" s="40" t="s">
        <v>38537</v>
      </c>
      <c r="G943" s="40" t="s">
        <v>38912</v>
      </c>
      <c r="H943" s="41">
        <v>5702326961380</v>
      </c>
      <c r="I943" s="40">
        <v>79070000</v>
      </c>
    </row>
    <row r="944" spans="1:9">
      <c r="A944" s="40" t="s">
        <v>12023</v>
      </c>
      <c r="B944" s="40" t="s">
        <v>121</v>
      </c>
      <c r="C944" s="40" t="s">
        <v>38946</v>
      </c>
      <c r="D944" s="28" t="s">
        <v>39574</v>
      </c>
      <c r="E944" s="28" t="s">
        <v>39574</v>
      </c>
      <c r="F944" s="40" t="s">
        <v>38537</v>
      </c>
      <c r="G944" s="40" t="s">
        <v>38912</v>
      </c>
      <c r="H944" s="41">
        <v>5702326961397</v>
      </c>
      <c r="I944" s="40">
        <v>79070000</v>
      </c>
    </row>
    <row r="945" spans="1:9">
      <c r="A945" s="40" t="s">
        <v>12023</v>
      </c>
      <c r="B945" s="40" t="s">
        <v>121</v>
      </c>
      <c r="C945" s="40" t="s">
        <v>38948</v>
      </c>
      <c r="D945" s="28" t="s">
        <v>39575</v>
      </c>
      <c r="E945" s="28" t="s">
        <v>39575</v>
      </c>
      <c r="F945" s="40" t="s">
        <v>38537</v>
      </c>
      <c r="G945" s="40" t="s">
        <v>38912</v>
      </c>
      <c r="H945" s="41">
        <v>5702326961403</v>
      </c>
      <c r="I945" s="40">
        <v>79070000</v>
      </c>
    </row>
    <row r="946" spans="1:9">
      <c r="A946" s="40" t="s">
        <v>12023</v>
      </c>
      <c r="B946" s="40" t="s">
        <v>121</v>
      </c>
      <c r="C946" s="40" t="s">
        <v>38950</v>
      </c>
      <c r="D946" s="28" t="s">
        <v>39576</v>
      </c>
      <c r="E946" s="28" t="s">
        <v>39576</v>
      </c>
      <c r="F946" s="40" t="s">
        <v>38537</v>
      </c>
      <c r="G946" s="40" t="s">
        <v>38912</v>
      </c>
      <c r="H946" s="41">
        <v>5702326961410</v>
      </c>
      <c r="I946" s="40">
        <v>79070000</v>
      </c>
    </row>
    <row r="947" spans="1:9">
      <c r="A947" s="40" t="s">
        <v>12023</v>
      </c>
      <c r="B947" s="40" t="s">
        <v>121</v>
      </c>
      <c r="C947" s="40" t="s">
        <v>39036</v>
      </c>
      <c r="D947" s="28" t="s">
        <v>39577</v>
      </c>
      <c r="E947" s="28" t="s">
        <v>39577</v>
      </c>
      <c r="F947" s="40" t="s">
        <v>38537</v>
      </c>
      <c r="G947" s="40" t="s">
        <v>38912</v>
      </c>
      <c r="H947" s="41">
        <v>5702327091376</v>
      </c>
      <c r="I947" s="40">
        <v>79070000</v>
      </c>
    </row>
    <row r="948" spans="1:9">
      <c r="A948" s="40" t="s">
        <v>12023</v>
      </c>
      <c r="B948" s="40" t="s">
        <v>121</v>
      </c>
      <c r="C948" s="40" t="s">
        <v>39038</v>
      </c>
      <c r="D948" s="28" t="s">
        <v>39578</v>
      </c>
      <c r="E948" s="28" t="s">
        <v>39578</v>
      </c>
      <c r="F948" s="40" t="s">
        <v>38537</v>
      </c>
      <c r="G948" s="40" t="s">
        <v>38912</v>
      </c>
      <c r="H948" s="41">
        <v>5702327091383</v>
      </c>
      <c r="I948" s="40">
        <v>79070000</v>
      </c>
    </row>
    <row r="949" spans="1:9">
      <c r="A949" s="40" t="s">
        <v>12023</v>
      </c>
      <c r="B949" s="40" t="s">
        <v>121</v>
      </c>
      <c r="C949" s="40" t="s">
        <v>39040</v>
      </c>
      <c r="D949" s="28" t="s">
        <v>39579</v>
      </c>
      <c r="E949" s="28" t="s">
        <v>39579</v>
      </c>
      <c r="F949" s="40" t="s">
        <v>38537</v>
      </c>
      <c r="G949" s="40" t="s">
        <v>38912</v>
      </c>
      <c r="H949" s="41">
        <v>5702327091390</v>
      </c>
      <c r="I949" s="40">
        <v>79070000</v>
      </c>
    </row>
    <row r="950" spans="1:9">
      <c r="A950" s="40" t="s">
        <v>12023</v>
      </c>
      <c r="B950" s="40" t="s">
        <v>121</v>
      </c>
      <c r="C950" s="40" t="s">
        <v>39042</v>
      </c>
      <c r="D950" s="28" t="s">
        <v>39580</v>
      </c>
      <c r="E950" s="28" t="s">
        <v>39580</v>
      </c>
      <c r="F950" s="40" t="s">
        <v>38537</v>
      </c>
      <c r="G950" s="40" t="s">
        <v>38912</v>
      </c>
      <c r="H950" s="41">
        <v>5702327091406</v>
      </c>
      <c r="I950" s="40">
        <v>79070000</v>
      </c>
    </row>
    <row r="951" spans="1:9">
      <c r="A951" s="40" t="s">
        <v>12023</v>
      </c>
      <c r="B951" s="40" t="s">
        <v>121</v>
      </c>
      <c r="C951" s="40" t="s">
        <v>39044</v>
      </c>
      <c r="D951" s="28" t="s">
        <v>39581</v>
      </c>
      <c r="E951" s="28" t="s">
        <v>39581</v>
      </c>
      <c r="F951" s="40" t="s">
        <v>38537</v>
      </c>
      <c r="G951" s="40" t="s">
        <v>38912</v>
      </c>
      <c r="H951" s="41">
        <v>5702327091413</v>
      </c>
      <c r="I951" s="40">
        <v>79070000</v>
      </c>
    </row>
    <row r="952" spans="1:9">
      <c r="A952" s="40" t="s">
        <v>12023</v>
      </c>
      <c r="B952" s="40" t="s">
        <v>121</v>
      </c>
      <c r="C952" s="40" t="s">
        <v>39046</v>
      </c>
      <c r="D952" s="28" t="s">
        <v>39582</v>
      </c>
      <c r="E952" s="28" t="s">
        <v>39582</v>
      </c>
      <c r="F952" s="40" t="s">
        <v>38537</v>
      </c>
      <c r="G952" s="40" t="s">
        <v>38912</v>
      </c>
      <c r="H952" s="41">
        <v>5702327091420</v>
      </c>
      <c r="I952" s="40">
        <v>79070000</v>
      </c>
    </row>
    <row r="953" spans="1:9">
      <c r="A953" s="40" t="s">
        <v>12023</v>
      </c>
      <c r="B953" s="40" t="s">
        <v>121</v>
      </c>
      <c r="C953" s="40" t="s">
        <v>39048</v>
      </c>
      <c r="D953" s="28" t="s">
        <v>39583</v>
      </c>
      <c r="E953" s="28" t="s">
        <v>39583</v>
      </c>
      <c r="F953" s="40" t="s">
        <v>38537</v>
      </c>
      <c r="G953" s="40" t="s">
        <v>38912</v>
      </c>
      <c r="H953" s="41">
        <v>5702327091437</v>
      </c>
      <c r="I953" s="40">
        <v>79070000</v>
      </c>
    </row>
    <row r="954" spans="1:9">
      <c r="A954" s="40" t="s">
        <v>12023</v>
      </c>
      <c r="B954" s="40" t="s">
        <v>121</v>
      </c>
      <c r="C954" s="40" t="s">
        <v>39050</v>
      </c>
      <c r="D954" s="28" t="s">
        <v>39584</v>
      </c>
      <c r="E954" s="28" t="s">
        <v>39584</v>
      </c>
      <c r="F954" s="40" t="s">
        <v>38537</v>
      </c>
      <c r="G954" s="40" t="s">
        <v>38912</v>
      </c>
      <c r="H954" s="41">
        <v>5702327091444</v>
      </c>
      <c r="I954" s="40">
        <v>79070000</v>
      </c>
    </row>
    <row r="955" spans="1:9">
      <c r="A955" s="40" t="s">
        <v>12023</v>
      </c>
      <c r="B955" s="40" t="s">
        <v>121</v>
      </c>
      <c r="C955" s="40" t="s">
        <v>39052</v>
      </c>
      <c r="D955" s="28" t="s">
        <v>39585</v>
      </c>
      <c r="E955" s="28" t="s">
        <v>39585</v>
      </c>
      <c r="F955" s="40" t="s">
        <v>38537</v>
      </c>
      <c r="G955" s="40" t="s">
        <v>38912</v>
      </c>
      <c r="H955" s="41">
        <v>5702327091451</v>
      </c>
      <c r="I955" s="40">
        <v>79070000</v>
      </c>
    </row>
    <row r="956" spans="1:9">
      <c r="A956" s="40" t="s">
        <v>12023</v>
      </c>
      <c r="B956" s="40" t="s">
        <v>121</v>
      </c>
      <c r="C956" s="40" t="s">
        <v>39054</v>
      </c>
      <c r="D956" s="28" t="s">
        <v>39586</v>
      </c>
      <c r="E956" s="28" t="s">
        <v>39586</v>
      </c>
      <c r="F956" s="40" t="s">
        <v>38537</v>
      </c>
      <c r="G956" s="40" t="s">
        <v>38912</v>
      </c>
      <c r="H956" s="41">
        <v>5702327091468</v>
      </c>
      <c r="I956" s="40">
        <v>79070000</v>
      </c>
    </row>
    <row r="957" spans="1:9">
      <c r="A957" s="40" t="s">
        <v>12023</v>
      </c>
      <c r="B957" s="40" t="s">
        <v>121</v>
      </c>
      <c r="C957" s="40" t="s">
        <v>39056</v>
      </c>
      <c r="D957" s="28" t="s">
        <v>39587</v>
      </c>
      <c r="E957" s="28" t="s">
        <v>39587</v>
      </c>
      <c r="F957" s="40" t="s">
        <v>38537</v>
      </c>
      <c r="G957" s="40" t="s">
        <v>38912</v>
      </c>
      <c r="H957" s="41">
        <v>5702327091475</v>
      </c>
      <c r="I957" s="40">
        <v>79070000</v>
      </c>
    </row>
    <row r="958" spans="1:9">
      <c r="A958" s="40" t="s">
        <v>12023</v>
      </c>
      <c r="B958" s="40" t="s">
        <v>121</v>
      </c>
      <c r="C958" s="40" t="s">
        <v>39058</v>
      </c>
      <c r="D958" s="28" t="s">
        <v>39588</v>
      </c>
      <c r="E958" s="28" t="s">
        <v>39588</v>
      </c>
      <c r="F958" s="40" t="s">
        <v>38537</v>
      </c>
      <c r="G958" s="40" t="s">
        <v>38912</v>
      </c>
      <c r="H958" s="41">
        <v>5702327091482</v>
      </c>
      <c r="I958" s="40">
        <v>79070000</v>
      </c>
    </row>
    <row r="959" spans="1:9">
      <c r="A959" s="40" t="s">
        <v>12023</v>
      </c>
      <c r="B959" s="40" t="s">
        <v>121</v>
      </c>
      <c r="C959" s="40" t="s">
        <v>38952</v>
      </c>
      <c r="D959" s="28" t="s">
        <v>39589</v>
      </c>
      <c r="E959" s="28" t="s">
        <v>39589</v>
      </c>
      <c r="F959" s="40" t="s">
        <v>38537</v>
      </c>
      <c r="G959" s="40" t="s">
        <v>38912</v>
      </c>
      <c r="H959" s="41">
        <v>5702327091499</v>
      </c>
      <c r="I959" s="40">
        <v>76109090</v>
      </c>
    </row>
    <row r="960" spans="1:9">
      <c r="A960" s="40" t="s">
        <v>12023</v>
      </c>
      <c r="B960" s="40" t="s">
        <v>121</v>
      </c>
      <c r="C960" s="40" t="s">
        <v>38954</v>
      </c>
      <c r="D960" s="28" t="s">
        <v>39590</v>
      </c>
      <c r="E960" s="28" t="s">
        <v>39590</v>
      </c>
      <c r="F960" s="40" t="s">
        <v>38537</v>
      </c>
      <c r="G960" s="40" t="s">
        <v>38912</v>
      </c>
      <c r="H960" s="41">
        <v>5702327091505</v>
      </c>
      <c r="I960" s="40">
        <v>76109090</v>
      </c>
    </row>
    <row r="961" spans="1:9">
      <c r="A961" s="40" t="s">
        <v>12023</v>
      </c>
      <c r="B961" s="40" t="s">
        <v>121</v>
      </c>
      <c r="C961" s="40" t="s">
        <v>38538</v>
      </c>
      <c r="D961" s="28" t="s">
        <v>39591</v>
      </c>
      <c r="E961" s="28" t="s">
        <v>39591</v>
      </c>
      <c r="F961" s="40" t="s">
        <v>38537</v>
      </c>
      <c r="G961" s="40" t="s">
        <v>39063</v>
      </c>
      <c r="H961" s="41">
        <v>5702329627986</v>
      </c>
    </row>
    <row r="962" spans="1:9">
      <c r="A962" s="40" t="s">
        <v>12023</v>
      </c>
      <c r="B962" s="40" t="s">
        <v>125</v>
      </c>
      <c r="C962" s="40" t="s">
        <v>38910</v>
      </c>
      <c r="D962" s="28" t="s">
        <v>39592</v>
      </c>
      <c r="E962" s="28" t="s">
        <v>39592</v>
      </c>
      <c r="F962" s="40" t="s">
        <v>38537</v>
      </c>
      <c r="G962" s="40" t="s">
        <v>38912</v>
      </c>
      <c r="H962" s="41">
        <v>5702326961427</v>
      </c>
      <c r="I962" s="40">
        <v>76109090</v>
      </c>
    </row>
    <row r="963" spans="1:9">
      <c r="A963" s="40" t="s">
        <v>12023</v>
      </c>
      <c r="B963" s="40" t="s">
        <v>125</v>
      </c>
      <c r="C963" s="40" t="s">
        <v>38913</v>
      </c>
      <c r="D963" s="28" t="s">
        <v>39593</v>
      </c>
      <c r="E963" s="28" t="s">
        <v>39593</v>
      </c>
      <c r="F963" s="40" t="s">
        <v>38537</v>
      </c>
      <c r="G963" s="40" t="s">
        <v>38912</v>
      </c>
      <c r="H963" s="41">
        <v>5702326961434</v>
      </c>
      <c r="I963" s="40">
        <v>76109090</v>
      </c>
    </row>
    <row r="964" spans="1:9">
      <c r="A964" s="40" t="s">
        <v>12023</v>
      </c>
      <c r="B964" s="40" t="s">
        <v>125</v>
      </c>
      <c r="C964" s="40" t="s">
        <v>38915</v>
      </c>
      <c r="D964" s="28" t="s">
        <v>39594</v>
      </c>
      <c r="E964" s="28" t="s">
        <v>39594</v>
      </c>
      <c r="F964" s="40" t="s">
        <v>38537</v>
      </c>
      <c r="G964" s="40" t="s">
        <v>38912</v>
      </c>
      <c r="H964" s="41">
        <v>5702326961441</v>
      </c>
      <c r="I964" s="40">
        <v>76109090</v>
      </c>
    </row>
    <row r="965" spans="1:9">
      <c r="A965" s="40" t="s">
        <v>12023</v>
      </c>
      <c r="B965" s="40" t="s">
        <v>125</v>
      </c>
      <c r="C965" s="40" t="s">
        <v>38917</v>
      </c>
      <c r="D965" s="28" t="s">
        <v>39595</v>
      </c>
      <c r="E965" s="28" t="s">
        <v>39595</v>
      </c>
      <c r="F965" s="40" t="s">
        <v>38537</v>
      </c>
      <c r="G965" s="40" t="s">
        <v>38912</v>
      </c>
      <c r="H965" s="41">
        <v>5702326961458</v>
      </c>
      <c r="I965" s="40">
        <v>76109090</v>
      </c>
    </row>
    <row r="966" spans="1:9">
      <c r="A966" s="40" t="s">
        <v>12023</v>
      </c>
      <c r="B966" s="40" t="s">
        <v>125</v>
      </c>
      <c r="C966" s="40" t="s">
        <v>38919</v>
      </c>
      <c r="D966" s="28" t="s">
        <v>39596</v>
      </c>
      <c r="E966" s="28" t="s">
        <v>39596</v>
      </c>
      <c r="F966" s="40" t="s">
        <v>38537</v>
      </c>
      <c r="G966" s="40" t="s">
        <v>38912</v>
      </c>
      <c r="H966" s="41">
        <v>5702326961465</v>
      </c>
      <c r="I966" s="40">
        <v>76109090</v>
      </c>
    </row>
    <row r="967" spans="1:9">
      <c r="A967" s="40" t="s">
        <v>12023</v>
      </c>
      <c r="B967" s="40" t="s">
        <v>125</v>
      </c>
      <c r="C967" s="40" t="s">
        <v>38921</v>
      </c>
      <c r="D967" s="28" t="s">
        <v>39597</v>
      </c>
      <c r="E967" s="28" t="s">
        <v>39597</v>
      </c>
      <c r="F967" s="40" t="s">
        <v>38537</v>
      </c>
      <c r="G967" s="40" t="s">
        <v>38912</v>
      </c>
      <c r="H967" s="41">
        <v>5702326961472</v>
      </c>
      <c r="I967" s="40">
        <v>76109090</v>
      </c>
    </row>
    <row r="968" spans="1:9">
      <c r="A968" s="40" t="s">
        <v>12023</v>
      </c>
      <c r="B968" s="40" t="s">
        <v>125</v>
      </c>
      <c r="C968" s="40" t="s">
        <v>38923</v>
      </c>
      <c r="D968" s="28" t="s">
        <v>39598</v>
      </c>
      <c r="E968" s="28" t="s">
        <v>39598</v>
      </c>
      <c r="F968" s="40" t="s">
        <v>38537</v>
      </c>
      <c r="G968" s="40" t="s">
        <v>38912</v>
      </c>
      <c r="H968" s="41">
        <v>5702326961489</v>
      </c>
      <c r="I968" s="40">
        <v>76109090</v>
      </c>
    </row>
    <row r="969" spans="1:9">
      <c r="A969" s="40" t="s">
        <v>12023</v>
      </c>
      <c r="B969" s="40" t="s">
        <v>125</v>
      </c>
      <c r="C969" s="40" t="s">
        <v>38925</v>
      </c>
      <c r="D969" s="28" t="s">
        <v>39599</v>
      </c>
      <c r="E969" s="28" t="s">
        <v>39599</v>
      </c>
      <c r="F969" s="40" t="s">
        <v>38537</v>
      </c>
      <c r="G969" s="40" t="s">
        <v>38912</v>
      </c>
      <c r="H969" s="41">
        <v>5702326961496</v>
      </c>
      <c r="I969" s="40">
        <v>76109090</v>
      </c>
    </row>
    <row r="970" spans="1:9">
      <c r="A970" s="40" t="s">
        <v>12023</v>
      </c>
      <c r="B970" s="40" t="s">
        <v>125</v>
      </c>
      <c r="C970" s="40" t="s">
        <v>15244</v>
      </c>
      <c r="D970" s="28" t="s">
        <v>39600</v>
      </c>
      <c r="E970" s="28" t="s">
        <v>39600</v>
      </c>
      <c r="F970" s="40" t="s">
        <v>38537</v>
      </c>
      <c r="G970" s="40" t="s">
        <v>38912</v>
      </c>
      <c r="H970" s="41">
        <v>5702326961502</v>
      </c>
      <c r="I970" s="40">
        <v>76109090</v>
      </c>
    </row>
    <row r="971" spans="1:9">
      <c r="A971" s="40" t="s">
        <v>12023</v>
      </c>
      <c r="B971" s="40" t="s">
        <v>125</v>
      </c>
      <c r="C971" s="40" t="s">
        <v>38928</v>
      </c>
      <c r="D971" s="28" t="s">
        <v>39601</v>
      </c>
      <c r="E971" s="28" t="s">
        <v>39601</v>
      </c>
      <c r="F971" s="40" t="s">
        <v>38537</v>
      </c>
      <c r="G971" s="40" t="s">
        <v>38912</v>
      </c>
      <c r="H971" s="41">
        <v>5702327091536</v>
      </c>
      <c r="I971" s="40">
        <v>76109090</v>
      </c>
    </row>
    <row r="972" spans="1:9">
      <c r="A972" s="40" t="s">
        <v>12023</v>
      </c>
      <c r="B972" s="40" t="s">
        <v>125</v>
      </c>
      <c r="C972" s="40" t="s">
        <v>38966</v>
      </c>
      <c r="D972" s="28" t="s">
        <v>39602</v>
      </c>
      <c r="E972" s="28" t="s">
        <v>39602</v>
      </c>
      <c r="F972" s="40" t="s">
        <v>38537</v>
      </c>
      <c r="G972" s="40" t="s">
        <v>38912</v>
      </c>
      <c r="H972" s="41">
        <v>5702327091543</v>
      </c>
      <c r="I972" s="40">
        <v>76109090</v>
      </c>
    </row>
    <row r="973" spans="1:9">
      <c r="A973" s="40" t="s">
        <v>12023</v>
      </c>
      <c r="B973" s="40" t="s">
        <v>125</v>
      </c>
      <c r="C973" s="40" t="s">
        <v>38968</v>
      </c>
      <c r="D973" s="28" t="s">
        <v>39603</v>
      </c>
      <c r="E973" s="28" t="s">
        <v>39603</v>
      </c>
      <c r="F973" s="40" t="s">
        <v>38537</v>
      </c>
      <c r="G973" s="40" t="s">
        <v>38912</v>
      </c>
      <c r="H973" s="41">
        <v>5702327091550</v>
      </c>
      <c r="I973" s="40">
        <v>76109090</v>
      </c>
    </row>
    <row r="974" spans="1:9">
      <c r="A974" s="40" t="s">
        <v>12023</v>
      </c>
      <c r="B974" s="40" t="s">
        <v>125</v>
      </c>
      <c r="C974" s="40" t="s">
        <v>38970</v>
      </c>
      <c r="D974" s="28" t="s">
        <v>39604</v>
      </c>
      <c r="E974" s="28" t="s">
        <v>39604</v>
      </c>
      <c r="F974" s="40" t="s">
        <v>38537</v>
      </c>
      <c r="G974" s="40" t="s">
        <v>38912</v>
      </c>
      <c r="H974" s="41">
        <v>5702327091567</v>
      </c>
      <c r="I974" s="40">
        <v>76109090</v>
      </c>
    </row>
    <row r="975" spans="1:9">
      <c r="A975" s="40" t="s">
        <v>12023</v>
      </c>
      <c r="B975" s="40" t="s">
        <v>125</v>
      </c>
      <c r="C975" s="40" t="s">
        <v>38972</v>
      </c>
      <c r="D975" s="28" t="s">
        <v>39605</v>
      </c>
      <c r="E975" s="28" t="s">
        <v>39605</v>
      </c>
      <c r="F975" s="40" t="s">
        <v>38537</v>
      </c>
      <c r="G975" s="40" t="s">
        <v>38912</v>
      </c>
      <c r="H975" s="41">
        <v>5702327091574</v>
      </c>
      <c r="I975" s="40">
        <v>76109090</v>
      </c>
    </row>
    <row r="976" spans="1:9">
      <c r="A976" s="40" t="s">
        <v>12023</v>
      </c>
      <c r="B976" s="40" t="s">
        <v>125</v>
      </c>
      <c r="C976" s="40" t="s">
        <v>38974</v>
      </c>
      <c r="D976" s="28" t="s">
        <v>39606</v>
      </c>
      <c r="E976" s="28" t="s">
        <v>39606</v>
      </c>
      <c r="F976" s="40" t="s">
        <v>38537</v>
      </c>
      <c r="G976" s="40" t="s">
        <v>38912</v>
      </c>
      <c r="H976" s="41">
        <v>5702327091581</v>
      </c>
      <c r="I976" s="40">
        <v>76109090</v>
      </c>
    </row>
    <row r="977" spans="1:9">
      <c r="A977" s="40" t="s">
        <v>12023</v>
      </c>
      <c r="B977" s="40" t="s">
        <v>125</v>
      </c>
      <c r="C977" s="40" t="s">
        <v>38976</v>
      </c>
      <c r="D977" s="28" t="s">
        <v>39607</v>
      </c>
      <c r="E977" s="28" t="s">
        <v>39607</v>
      </c>
      <c r="F977" s="40" t="s">
        <v>38537</v>
      </c>
      <c r="G977" s="40" t="s">
        <v>38912</v>
      </c>
      <c r="H977" s="41">
        <v>5702327091598</v>
      </c>
      <c r="I977" s="40">
        <v>76109090</v>
      </c>
    </row>
    <row r="978" spans="1:9">
      <c r="A978" s="40" t="s">
        <v>12023</v>
      </c>
      <c r="B978" s="40" t="s">
        <v>125</v>
      </c>
      <c r="C978" s="40" t="s">
        <v>38978</v>
      </c>
      <c r="D978" s="28" t="s">
        <v>39608</v>
      </c>
      <c r="E978" s="28" t="s">
        <v>39608</v>
      </c>
      <c r="F978" s="40" t="s">
        <v>38537</v>
      </c>
      <c r="G978" s="40" t="s">
        <v>38912</v>
      </c>
      <c r="H978" s="41">
        <v>5702327091604</v>
      </c>
      <c r="I978" s="40">
        <v>76109090</v>
      </c>
    </row>
    <row r="979" spans="1:9">
      <c r="A979" s="40" t="s">
        <v>12023</v>
      </c>
      <c r="B979" s="40" t="s">
        <v>125</v>
      </c>
      <c r="C979" s="40" t="s">
        <v>38930</v>
      </c>
      <c r="D979" s="28" t="s">
        <v>39609</v>
      </c>
      <c r="E979" s="28" t="s">
        <v>39609</v>
      </c>
      <c r="F979" s="40" t="s">
        <v>38537</v>
      </c>
      <c r="G979" s="40" t="s">
        <v>38912</v>
      </c>
      <c r="H979" s="41">
        <v>5702327091611</v>
      </c>
      <c r="I979" s="40">
        <v>76109090</v>
      </c>
    </row>
    <row r="980" spans="1:9">
      <c r="A980" s="40" t="s">
        <v>12023</v>
      </c>
      <c r="B980" s="40" t="s">
        <v>125</v>
      </c>
      <c r="C980" s="40" t="s">
        <v>38981</v>
      </c>
      <c r="D980" s="28" t="s">
        <v>39610</v>
      </c>
      <c r="E980" s="28" t="s">
        <v>39610</v>
      </c>
      <c r="F980" s="40" t="s">
        <v>38537</v>
      </c>
      <c r="G980" s="40" t="s">
        <v>38912</v>
      </c>
      <c r="H980" s="41">
        <v>5702327091628</v>
      </c>
      <c r="I980" s="40">
        <v>76109090</v>
      </c>
    </row>
    <row r="981" spans="1:9">
      <c r="A981" s="40" t="s">
        <v>12023</v>
      </c>
      <c r="B981" s="40" t="s">
        <v>125</v>
      </c>
      <c r="C981" s="40" t="s">
        <v>38932</v>
      </c>
      <c r="D981" s="28" t="s">
        <v>39611</v>
      </c>
      <c r="E981" s="28" t="s">
        <v>39611</v>
      </c>
      <c r="F981" s="40" t="s">
        <v>38537</v>
      </c>
      <c r="G981" s="40" t="s">
        <v>38912</v>
      </c>
      <c r="H981" s="41">
        <v>5702327091635</v>
      </c>
      <c r="I981" s="40">
        <v>76109090</v>
      </c>
    </row>
    <row r="982" spans="1:9">
      <c r="A982" s="40" t="s">
        <v>12023</v>
      </c>
      <c r="B982" s="40" t="s">
        <v>125</v>
      </c>
      <c r="C982" s="40" t="s">
        <v>38984</v>
      </c>
      <c r="D982" s="28" t="s">
        <v>39612</v>
      </c>
      <c r="E982" s="28" t="s">
        <v>39612</v>
      </c>
      <c r="F982" s="40" t="s">
        <v>38537</v>
      </c>
      <c r="G982" s="40" t="s">
        <v>38912</v>
      </c>
      <c r="H982" s="41">
        <v>5702327091642</v>
      </c>
      <c r="I982" s="40">
        <v>76109090</v>
      </c>
    </row>
    <row r="983" spans="1:9">
      <c r="A983" s="40" t="s">
        <v>12023</v>
      </c>
      <c r="B983" s="40" t="s">
        <v>125</v>
      </c>
      <c r="C983" s="40" t="s">
        <v>38986</v>
      </c>
      <c r="D983" s="28" t="s">
        <v>39613</v>
      </c>
      <c r="E983" s="28" t="s">
        <v>39613</v>
      </c>
      <c r="F983" s="40" t="s">
        <v>38537</v>
      </c>
      <c r="G983" s="40" t="s">
        <v>38912</v>
      </c>
      <c r="H983" s="41">
        <v>5702327144034</v>
      </c>
      <c r="I983" s="40">
        <v>74198090</v>
      </c>
    </row>
    <row r="984" spans="1:9">
      <c r="A984" s="40" t="s">
        <v>12023</v>
      </c>
      <c r="B984" s="40" t="s">
        <v>125</v>
      </c>
      <c r="C984" s="40" t="s">
        <v>38988</v>
      </c>
      <c r="D984" s="28" t="s">
        <v>39614</v>
      </c>
      <c r="E984" s="28" t="s">
        <v>39614</v>
      </c>
      <c r="F984" s="40" t="s">
        <v>38537</v>
      </c>
      <c r="G984" s="40" t="s">
        <v>38912</v>
      </c>
      <c r="H984" s="41">
        <v>5702327144041</v>
      </c>
      <c r="I984" s="40">
        <v>74198090</v>
      </c>
    </row>
    <row r="985" spans="1:9">
      <c r="A985" s="40" t="s">
        <v>12023</v>
      </c>
      <c r="B985" s="40" t="s">
        <v>125</v>
      </c>
      <c r="C985" s="40" t="s">
        <v>38990</v>
      </c>
      <c r="D985" s="28" t="s">
        <v>39615</v>
      </c>
      <c r="E985" s="28" t="s">
        <v>39615</v>
      </c>
      <c r="F985" s="40" t="s">
        <v>38537</v>
      </c>
      <c r="G985" s="40" t="s">
        <v>38912</v>
      </c>
      <c r="H985" s="41">
        <v>5702327144058</v>
      </c>
      <c r="I985" s="40">
        <v>74198090</v>
      </c>
    </row>
    <row r="986" spans="1:9">
      <c r="A986" s="40" t="s">
        <v>12023</v>
      </c>
      <c r="B986" s="40" t="s">
        <v>125</v>
      </c>
      <c r="C986" s="40" t="s">
        <v>38992</v>
      </c>
      <c r="D986" s="28" t="s">
        <v>39616</v>
      </c>
      <c r="E986" s="28" t="s">
        <v>39616</v>
      </c>
      <c r="F986" s="40" t="s">
        <v>38537</v>
      </c>
      <c r="G986" s="40" t="s">
        <v>38912</v>
      </c>
      <c r="H986" s="41">
        <v>5702327144065</v>
      </c>
      <c r="I986" s="40">
        <v>74198090</v>
      </c>
    </row>
    <row r="987" spans="1:9">
      <c r="A987" s="40" t="s">
        <v>12023</v>
      </c>
      <c r="B987" s="40" t="s">
        <v>125</v>
      </c>
      <c r="C987" s="40" t="s">
        <v>38994</v>
      </c>
      <c r="D987" s="28" t="s">
        <v>39617</v>
      </c>
      <c r="E987" s="28" t="s">
        <v>39617</v>
      </c>
      <c r="F987" s="40" t="s">
        <v>38537</v>
      </c>
      <c r="G987" s="40" t="s">
        <v>38912</v>
      </c>
      <c r="H987" s="41">
        <v>5702327144072</v>
      </c>
      <c r="I987" s="40">
        <v>74198090</v>
      </c>
    </row>
    <row r="988" spans="1:9">
      <c r="A988" s="40" t="s">
        <v>12023</v>
      </c>
      <c r="B988" s="40" t="s">
        <v>125</v>
      </c>
      <c r="C988" s="40" t="s">
        <v>38996</v>
      </c>
      <c r="D988" s="28" t="s">
        <v>39618</v>
      </c>
      <c r="E988" s="28" t="s">
        <v>39618</v>
      </c>
      <c r="F988" s="40" t="s">
        <v>38537</v>
      </c>
      <c r="G988" s="40" t="s">
        <v>38912</v>
      </c>
      <c r="H988" s="41">
        <v>5702327144089</v>
      </c>
      <c r="I988" s="40">
        <v>74198090</v>
      </c>
    </row>
    <row r="989" spans="1:9">
      <c r="A989" s="40" t="s">
        <v>12023</v>
      </c>
      <c r="B989" s="40" t="s">
        <v>125</v>
      </c>
      <c r="C989" s="40" t="s">
        <v>38998</v>
      </c>
      <c r="D989" s="28" t="s">
        <v>39619</v>
      </c>
      <c r="E989" s="28" t="s">
        <v>39619</v>
      </c>
      <c r="F989" s="40" t="s">
        <v>38537</v>
      </c>
      <c r="G989" s="40" t="s">
        <v>38912</v>
      </c>
      <c r="H989" s="41">
        <v>5702327144096</v>
      </c>
      <c r="I989" s="40">
        <v>74198090</v>
      </c>
    </row>
    <row r="990" spans="1:9">
      <c r="A990" s="40" t="s">
        <v>12023</v>
      </c>
      <c r="B990" s="40" t="s">
        <v>125</v>
      </c>
      <c r="C990" s="40" t="s">
        <v>39000</v>
      </c>
      <c r="D990" s="28" t="s">
        <v>39620</v>
      </c>
      <c r="E990" s="28" t="s">
        <v>39620</v>
      </c>
      <c r="F990" s="40" t="s">
        <v>38537</v>
      </c>
      <c r="G990" s="40" t="s">
        <v>38912</v>
      </c>
      <c r="H990" s="41">
        <v>5702327144102</v>
      </c>
      <c r="I990" s="40">
        <v>74198090</v>
      </c>
    </row>
    <row r="991" spans="1:9">
      <c r="A991" s="40" t="s">
        <v>12023</v>
      </c>
      <c r="B991" s="40" t="s">
        <v>125</v>
      </c>
      <c r="C991" s="40" t="s">
        <v>28035</v>
      </c>
      <c r="D991" s="28" t="s">
        <v>39621</v>
      </c>
      <c r="E991" s="28" t="s">
        <v>39621</v>
      </c>
      <c r="F991" s="40" t="s">
        <v>38537</v>
      </c>
      <c r="G991" s="40" t="s">
        <v>38912</v>
      </c>
      <c r="H991" s="41">
        <v>5702327144119</v>
      </c>
      <c r="I991" s="40">
        <v>74198090</v>
      </c>
    </row>
    <row r="992" spans="1:9">
      <c r="A992" s="40" t="s">
        <v>12023</v>
      </c>
      <c r="B992" s="40" t="s">
        <v>125</v>
      </c>
      <c r="C992" s="40" t="s">
        <v>39003</v>
      </c>
      <c r="D992" s="28" t="s">
        <v>39622</v>
      </c>
      <c r="E992" s="28" t="s">
        <v>39622</v>
      </c>
      <c r="F992" s="40" t="s">
        <v>38537</v>
      </c>
      <c r="G992" s="40" t="s">
        <v>38912</v>
      </c>
      <c r="H992" s="41">
        <v>5702327091659</v>
      </c>
      <c r="I992" s="40">
        <v>74198090</v>
      </c>
    </row>
    <row r="993" spans="1:9">
      <c r="A993" s="40" t="s">
        <v>12023</v>
      </c>
      <c r="B993" s="40" t="s">
        <v>125</v>
      </c>
      <c r="C993" s="40" t="s">
        <v>39005</v>
      </c>
      <c r="D993" s="28" t="s">
        <v>39623</v>
      </c>
      <c r="E993" s="28" t="s">
        <v>39623</v>
      </c>
      <c r="F993" s="40" t="s">
        <v>38537</v>
      </c>
      <c r="G993" s="40" t="s">
        <v>38912</v>
      </c>
      <c r="H993" s="41">
        <v>5702327091666</v>
      </c>
      <c r="I993" s="40">
        <v>74198090</v>
      </c>
    </row>
    <row r="994" spans="1:9">
      <c r="A994" s="40" t="s">
        <v>12023</v>
      </c>
      <c r="B994" s="40" t="s">
        <v>125</v>
      </c>
      <c r="C994" s="40" t="s">
        <v>39007</v>
      </c>
      <c r="D994" s="28" t="s">
        <v>39624</v>
      </c>
      <c r="E994" s="28" t="s">
        <v>39624</v>
      </c>
      <c r="F994" s="40" t="s">
        <v>38537</v>
      </c>
      <c r="G994" s="40" t="s">
        <v>38912</v>
      </c>
      <c r="H994" s="41">
        <v>5702327091673</v>
      </c>
      <c r="I994" s="40">
        <v>74198090</v>
      </c>
    </row>
    <row r="995" spans="1:9">
      <c r="A995" s="40" t="s">
        <v>12023</v>
      </c>
      <c r="B995" s="40" t="s">
        <v>125</v>
      </c>
      <c r="C995" s="40" t="s">
        <v>39009</v>
      </c>
      <c r="D995" s="28" t="s">
        <v>39625</v>
      </c>
      <c r="E995" s="28" t="s">
        <v>39625</v>
      </c>
      <c r="F995" s="40" t="s">
        <v>38537</v>
      </c>
      <c r="G995" s="40" t="s">
        <v>38912</v>
      </c>
      <c r="H995" s="41">
        <v>5702327091680</v>
      </c>
      <c r="I995" s="40">
        <v>74198090</v>
      </c>
    </row>
    <row r="996" spans="1:9">
      <c r="A996" s="40" t="s">
        <v>12023</v>
      </c>
      <c r="B996" s="40" t="s">
        <v>125</v>
      </c>
      <c r="C996" s="40" t="s">
        <v>39011</v>
      </c>
      <c r="D996" s="28" t="s">
        <v>39626</v>
      </c>
      <c r="E996" s="28" t="s">
        <v>39626</v>
      </c>
      <c r="F996" s="40" t="s">
        <v>38537</v>
      </c>
      <c r="G996" s="40" t="s">
        <v>38912</v>
      </c>
      <c r="H996" s="41">
        <v>5702327091697</v>
      </c>
      <c r="I996" s="40">
        <v>74198090</v>
      </c>
    </row>
    <row r="997" spans="1:9">
      <c r="A997" s="40" t="s">
        <v>12023</v>
      </c>
      <c r="B997" s="40" t="s">
        <v>125</v>
      </c>
      <c r="C997" s="40" t="s">
        <v>39013</v>
      </c>
      <c r="D997" s="28" t="s">
        <v>39627</v>
      </c>
      <c r="E997" s="28" t="s">
        <v>39627</v>
      </c>
      <c r="F997" s="40" t="s">
        <v>38537</v>
      </c>
      <c r="G997" s="40" t="s">
        <v>38912</v>
      </c>
      <c r="H997" s="41">
        <v>5702327091703</v>
      </c>
      <c r="I997" s="40">
        <v>74198090</v>
      </c>
    </row>
    <row r="998" spans="1:9">
      <c r="A998" s="40" t="s">
        <v>12023</v>
      </c>
      <c r="B998" s="40" t="s">
        <v>125</v>
      </c>
      <c r="C998" s="40" t="s">
        <v>39015</v>
      </c>
      <c r="D998" s="28" t="s">
        <v>39628</v>
      </c>
      <c r="E998" s="28" t="s">
        <v>39628</v>
      </c>
      <c r="F998" s="40" t="s">
        <v>38537</v>
      </c>
      <c r="G998" s="40" t="s">
        <v>38912</v>
      </c>
      <c r="H998" s="41">
        <v>5702327091710</v>
      </c>
      <c r="I998" s="40">
        <v>74198090</v>
      </c>
    </row>
    <row r="999" spans="1:9">
      <c r="A999" s="40" t="s">
        <v>12023</v>
      </c>
      <c r="B999" s="40" t="s">
        <v>125</v>
      </c>
      <c r="C999" s="40" t="s">
        <v>39017</v>
      </c>
      <c r="D999" s="28" t="s">
        <v>39629</v>
      </c>
      <c r="E999" s="28" t="s">
        <v>39629</v>
      </c>
      <c r="F999" s="40" t="s">
        <v>38537</v>
      </c>
      <c r="G999" s="40" t="s">
        <v>38912</v>
      </c>
      <c r="H999" s="41">
        <v>5702327091727</v>
      </c>
      <c r="I999" s="40">
        <v>74198090</v>
      </c>
    </row>
    <row r="1000" spans="1:9">
      <c r="A1000" s="40" t="s">
        <v>12023</v>
      </c>
      <c r="B1000" s="40" t="s">
        <v>125</v>
      </c>
      <c r="C1000" s="40" t="s">
        <v>39019</v>
      </c>
      <c r="D1000" s="28" t="s">
        <v>39630</v>
      </c>
      <c r="E1000" s="28" t="s">
        <v>39630</v>
      </c>
      <c r="F1000" s="40" t="s">
        <v>38537</v>
      </c>
      <c r="G1000" s="40" t="s">
        <v>38912</v>
      </c>
      <c r="H1000" s="41">
        <v>5702327091734</v>
      </c>
      <c r="I1000" s="40">
        <v>74198090</v>
      </c>
    </row>
    <row r="1001" spans="1:9">
      <c r="A1001" s="40" t="s">
        <v>12023</v>
      </c>
      <c r="B1001" s="40" t="s">
        <v>125</v>
      </c>
      <c r="C1001" s="40" t="s">
        <v>39021</v>
      </c>
      <c r="D1001" s="28" t="s">
        <v>39631</v>
      </c>
      <c r="E1001" s="28" t="s">
        <v>39631</v>
      </c>
      <c r="F1001" s="40" t="s">
        <v>38537</v>
      </c>
      <c r="G1001" s="40" t="s">
        <v>38912</v>
      </c>
      <c r="H1001" s="41">
        <v>5702327091741</v>
      </c>
      <c r="I1001" s="40">
        <v>74198090</v>
      </c>
    </row>
    <row r="1002" spans="1:9">
      <c r="A1002" s="40" t="s">
        <v>12023</v>
      </c>
      <c r="B1002" s="40" t="s">
        <v>125</v>
      </c>
      <c r="C1002" s="40" t="s">
        <v>39023</v>
      </c>
      <c r="D1002" s="28" t="s">
        <v>39632</v>
      </c>
      <c r="E1002" s="28" t="s">
        <v>39632</v>
      </c>
      <c r="F1002" s="40" t="s">
        <v>38537</v>
      </c>
      <c r="G1002" s="40" t="s">
        <v>38912</v>
      </c>
      <c r="H1002" s="41">
        <v>5702327091758</v>
      </c>
      <c r="I1002" s="40">
        <v>74198090</v>
      </c>
    </row>
    <row r="1003" spans="1:9">
      <c r="A1003" s="40" t="s">
        <v>12023</v>
      </c>
      <c r="B1003" s="40" t="s">
        <v>125</v>
      </c>
      <c r="C1003" s="40" t="s">
        <v>39025</v>
      </c>
      <c r="D1003" s="28" t="s">
        <v>39633</v>
      </c>
      <c r="E1003" s="28" t="s">
        <v>39633</v>
      </c>
      <c r="F1003" s="40" t="s">
        <v>38537</v>
      </c>
      <c r="G1003" s="40" t="s">
        <v>38912</v>
      </c>
      <c r="H1003" s="41">
        <v>5702327091765</v>
      </c>
      <c r="I1003" s="40">
        <v>74198090</v>
      </c>
    </row>
    <row r="1004" spans="1:9">
      <c r="A1004" s="40" t="s">
        <v>12023</v>
      </c>
      <c r="B1004" s="40" t="s">
        <v>125</v>
      </c>
      <c r="C1004" s="40" t="s">
        <v>38934</v>
      </c>
      <c r="D1004" s="28" t="s">
        <v>39634</v>
      </c>
      <c r="E1004" s="28" t="s">
        <v>39634</v>
      </c>
      <c r="F1004" s="40" t="s">
        <v>38537</v>
      </c>
      <c r="G1004" s="40" t="s">
        <v>38912</v>
      </c>
      <c r="H1004" s="41">
        <v>5702326961700</v>
      </c>
      <c r="I1004" s="40">
        <v>79070000</v>
      </c>
    </row>
    <row r="1005" spans="1:9">
      <c r="A1005" s="40" t="s">
        <v>12023</v>
      </c>
      <c r="B1005" s="40" t="s">
        <v>125</v>
      </c>
      <c r="C1005" s="40" t="s">
        <v>38936</v>
      </c>
      <c r="D1005" s="28" t="s">
        <v>39635</v>
      </c>
      <c r="E1005" s="28" t="s">
        <v>39635</v>
      </c>
      <c r="F1005" s="40" t="s">
        <v>38537</v>
      </c>
      <c r="G1005" s="40" t="s">
        <v>38912</v>
      </c>
      <c r="H1005" s="41">
        <v>5702326961717</v>
      </c>
      <c r="I1005" s="40">
        <v>79070000</v>
      </c>
    </row>
    <row r="1006" spans="1:9">
      <c r="A1006" s="40" t="s">
        <v>12023</v>
      </c>
      <c r="B1006" s="40" t="s">
        <v>125</v>
      </c>
      <c r="C1006" s="40" t="s">
        <v>38938</v>
      </c>
      <c r="D1006" s="28" t="s">
        <v>39636</v>
      </c>
      <c r="E1006" s="28" t="s">
        <v>39636</v>
      </c>
      <c r="F1006" s="40" t="s">
        <v>38537</v>
      </c>
      <c r="G1006" s="40" t="s">
        <v>38912</v>
      </c>
      <c r="H1006" s="41">
        <v>5702326961724</v>
      </c>
      <c r="I1006" s="40">
        <v>79070000</v>
      </c>
    </row>
    <row r="1007" spans="1:9">
      <c r="A1007" s="40" t="s">
        <v>12023</v>
      </c>
      <c r="B1007" s="40" t="s">
        <v>125</v>
      </c>
      <c r="C1007" s="40" t="s">
        <v>38940</v>
      </c>
      <c r="D1007" s="28" t="s">
        <v>39637</v>
      </c>
      <c r="E1007" s="28" t="s">
        <v>39637</v>
      </c>
      <c r="F1007" s="40" t="s">
        <v>38537</v>
      </c>
      <c r="G1007" s="40" t="s">
        <v>38912</v>
      </c>
      <c r="H1007" s="41">
        <v>5702326961731</v>
      </c>
      <c r="I1007" s="40">
        <v>79070000</v>
      </c>
    </row>
    <row r="1008" spans="1:9">
      <c r="A1008" s="40" t="s">
        <v>12023</v>
      </c>
      <c r="B1008" s="40" t="s">
        <v>125</v>
      </c>
      <c r="C1008" s="40" t="s">
        <v>38942</v>
      </c>
      <c r="D1008" s="28" t="s">
        <v>39638</v>
      </c>
      <c r="E1008" s="28" t="s">
        <v>39638</v>
      </c>
      <c r="F1008" s="40" t="s">
        <v>38537</v>
      </c>
      <c r="G1008" s="40" t="s">
        <v>38912</v>
      </c>
      <c r="H1008" s="41">
        <v>5702326961748</v>
      </c>
      <c r="I1008" s="40">
        <v>79070000</v>
      </c>
    </row>
    <row r="1009" spans="1:9">
      <c r="A1009" s="40" t="s">
        <v>12023</v>
      </c>
      <c r="B1009" s="40" t="s">
        <v>125</v>
      </c>
      <c r="C1009" s="40" t="s">
        <v>38944</v>
      </c>
      <c r="D1009" s="28" t="s">
        <v>39639</v>
      </c>
      <c r="E1009" s="28" t="s">
        <v>39639</v>
      </c>
      <c r="F1009" s="40" t="s">
        <v>38537</v>
      </c>
      <c r="G1009" s="40" t="s">
        <v>38912</v>
      </c>
      <c r="H1009" s="41">
        <v>5702326961755</v>
      </c>
      <c r="I1009" s="40">
        <v>79070000</v>
      </c>
    </row>
    <row r="1010" spans="1:9">
      <c r="A1010" s="40" t="s">
        <v>12023</v>
      </c>
      <c r="B1010" s="40" t="s">
        <v>125</v>
      </c>
      <c r="C1010" s="40" t="s">
        <v>38946</v>
      </c>
      <c r="D1010" s="28" t="s">
        <v>39640</v>
      </c>
      <c r="E1010" s="28" t="s">
        <v>39640</v>
      </c>
      <c r="F1010" s="40" t="s">
        <v>38537</v>
      </c>
      <c r="G1010" s="40" t="s">
        <v>38912</v>
      </c>
      <c r="H1010" s="41">
        <v>5702326961762</v>
      </c>
      <c r="I1010" s="40">
        <v>79070000</v>
      </c>
    </row>
    <row r="1011" spans="1:9">
      <c r="A1011" s="40" t="s">
        <v>12023</v>
      </c>
      <c r="B1011" s="40" t="s">
        <v>125</v>
      </c>
      <c r="C1011" s="40" t="s">
        <v>38948</v>
      </c>
      <c r="D1011" s="28" t="s">
        <v>39641</v>
      </c>
      <c r="E1011" s="28" t="s">
        <v>39641</v>
      </c>
      <c r="F1011" s="40" t="s">
        <v>38537</v>
      </c>
      <c r="G1011" s="40" t="s">
        <v>38912</v>
      </c>
      <c r="H1011" s="41">
        <v>5702326961779</v>
      </c>
      <c r="I1011" s="40">
        <v>79070000</v>
      </c>
    </row>
    <row r="1012" spans="1:9">
      <c r="A1012" s="40" t="s">
        <v>12023</v>
      </c>
      <c r="B1012" s="40" t="s">
        <v>125</v>
      </c>
      <c r="C1012" s="40" t="s">
        <v>38950</v>
      </c>
      <c r="D1012" s="28" t="s">
        <v>39642</v>
      </c>
      <c r="E1012" s="28" t="s">
        <v>39642</v>
      </c>
      <c r="F1012" s="40" t="s">
        <v>38537</v>
      </c>
      <c r="G1012" s="40" t="s">
        <v>38912</v>
      </c>
      <c r="H1012" s="41">
        <v>5702326961786</v>
      </c>
      <c r="I1012" s="40">
        <v>79070000</v>
      </c>
    </row>
    <row r="1013" spans="1:9">
      <c r="A1013" s="40" t="s">
        <v>12023</v>
      </c>
      <c r="B1013" s="40" t="s">
        <v>125</v>
      </c>
      <c r="C1013" s="40" t="s">
        <v>39036</v>
      </c>
      <c r="D1013" s="28" t="s">
        <v>39643</v>
      </c>
      <c r="E1013" s="28" t="s">
        <v>39643</v>
      </c>
      <c r="F1013" s="40" t="s">
        <v>38537</v>
      </c>
      <c r="G1013" s="40" t="s">
        <v>38912</v>
      </c>
      <c r="H1013" s="41">
        <v>5702327091772</v>
      </c>
      <c r="I1013" s="40">
        <v>79070000</v>
      </c>
    </row>
    <row r="1014" spans="1:9">
      <c r="A1014" s="40" t="s">
        <v>12023</v>
      </c>
      <c r="B1014" s="40" t="s">
        <v>125</v>
      </c>
      <c r="C1014" s="40" t="s">
        <v>39038</v>
      </c>
      <c r="D1014" s="28" t="s">
        <v>39644</v>
      </c>
      <c r="E1014" s="28" t="s">
        <v>39644</v>
      </c>
      <c r="F1014" s="40" t="s">
        <v>38537</v>
      </c>
      <c r="G1014" s="40" t="s">
        <v>38912</v>
      </c>
      <c r="H1014" s="41">
        <v>5702327091789</v>
      </c>
      <c r="I1014" s="40">
        <v>79070000</v>
      </c>
    </row>
    <row r="1015" spans="1:9">
      <c r="A1015" s="40" t="s">
        <v>12023</v>
      </c>
      <c r="B1015" s="40" t="s">
        <v>125</v>
      </c>
      <c r="C1015" s="40" t="s">
        <v>39040</v>
      </c>
      <c r="D1015" s="28" t="s">
        <v>39645</v>
      </c>
      <c r="E1015" s="28" t="s">
        <v>39645</v>
      </c>
      <c r="F1015" s="40" t="s">
        <v>38537</v>
      </c>
      <c r="G1015" s="40" t="s">
        <v>38912</v>
      </c>
      <c r="H1015" s="41">
        <v>5702327091796</v>
      </c>
      <c r="I1015" s="40">
        <v>79070000</v>
      </c>
    </row>
    <row r="1016" spans="1:9">
      <c r="A1016" s="40" t="s">
        <v>12023</v>
      </c>
      <c r="B1016" s="40" t="s">
        <v>125</v>
      </c>
      <c r="C1016" s="40" t="s">
        <v>39042</v>
      </c>
      <c r="D1016" s="28" t="s">
        <v>39646</v>
      </c>
      <c r="E1016" s="28" t="s">
        <v>39646</v>
      </c>
      <c r="F1016" s="40" t="s">
        <v>38537</v>
      </c>
      <c r="G1016" s="40" t="s">
        <v>38912</v>
      </c>
      <c r="H1016" s="41">
        <v>5702327091802</v>
      </c>
      <c r="I1016" s="40">
        <v>79070000</v>
      </c>
    </row>
    <row r="1017" spans="1:9">
      <c r="A1017" s="40" t="s">
        <v>12023</v>
      </c>
      <c r="B1017" s="40" t="s">
        <v>125</v>
      </c>
      <c r="C1017" s="40" t="s">
        <v>39044</v>
      </c>
      <c r="D1017" s="28" t="s">
        <v>39647</v>
      </c>
      <c r="E1017" s="28" t="s">
        <v>39647</v>
      </c>
      <c r="F1017" s="40" t="s">
        <v>38537</v>
      </c>
      <c r="G1017" s="40" t="s">
        <v>38912</v>
      </c>
      <c r="H1017" s="41">
        <v>5702327091819</v>
      </c>
      <c r="I1017" s="40">
        <v>79070000</v>
      </c>
    </row>
    <row r="1018" spans="1:9">
      <c r="A1018" s="40" t="s">
        <v>12023</v>
      </c>
      <c r="B1018" s="40" t="s">
        <v>125</v>
      </c>
      <c r="C1018" s="40" t="s">
        <v>39046</v>
      </c>
      <c r="D1018" s="28" t="s">
        <v>39648</v>
      </c>
      <c r="E1018" s="28" t="s">
        <v>39648</v>
      </c>
      <c r="F1018" s="40" t="s">
        <v>38537</v>
      </c>
      <c r="G1018" s="40" t="s">
        <v>38912</v>
      </c>
      <c r="H1018" s="41">
        <v>5702327091826</v>
      </c>
      <c r="I1018" s="40">
        <v>79070000</v>
      </c>
    </row>
    <row r="1019" spans="1:9">
      <c r="A1019" s="40" t="s">
        <v>12023</v>
      </c>
      <c r="B1019" s="40" t="s">
        <v>125</v>
      </c>
      <c r="C1019" s="40" t="s">
        <v>39048</v>
      </c>
      <c r="D1019" s="28" t="s">
        <v>39649</v>
      </c>
      <c r="E1019" s="28" t="s">
        <v>39649</v>
      </c>
      <c r="F1019" s="40" t="s">
        <v>38537</v>
      </c>
      <c r="G1019" s="40" t="s">
        <v>38912</v>
      </c>
      <c r="H1019" s="41">
        <v>5702327091833</v>
      </c>
      <c r="I1019" s="40">
        <v>79070000</v>
      </c>
    </row>
    <row r="1020" spans="1:9">
      <c r="A1020" s="40" t="s">
        <v>12023</v>
      </c>
      <c r="B1020" s="40" t="s">
        <v>125</v>
      </c>
      <c r="C1020" s="40" t="s">
        <v>39050</v>
      </c>
      <c r="D1020" s="28" t="s">
        <v>39650</v>
      </c>
      <c r="E1020" s="28" t="s">
        <v>39650</v>
      </c>
      <c r="F1020" s="40" t="s">
        <v>38537</v>
      </c>
      <c r="G1020" s="40" t="s">
        <v>38912</v>
      </c>
      <c r="H1020" s="41">
        <v>5702327091840</v>
      </c>
      <c r="I1020" s="40">
        <v>79070000</v>
      </c>
    </row>
    <row r="1021" spans="1:9">
      <c r="A1021" s="40" t="s">
        <v>12023</v>
      </c>
      <c r="B1021" s="40" t="s">
        <v>125</v>
      </c>
      <c r="C1021" s="40" t="s">
        <v>39052</v>
      </c>
      <c r="D1021" s="28" t="s">
        <v>39651</v>
      </c>
      <c r="E1021" s="28" t="s">
        <v>39651</v>
      </c>
      <c r="F1021" s="40" t="s">
        <v>38537</v>
      </c>
      <c r="G1021" s="40" t="s">
        <v>38912</v>
      </c>
      <c r="H1021" s="41">
        <v>5702327091857</v>
      </c>
      <c r="I1021" s="40">
        <v>79070000</v>
      </c>
    </row>
    <row r="1022" spans="1:9">
      <c r="A1022" s="40" t="s">
        <v>12023</v>
      </c>
      <c r="B1022" s="40" t="s">
        <v>125</v>
      </c>
      <c r="C1022" s="40" t="s">
        <v>39054</v>
      </c>
      <c r="D1022" s="28" t="s">
        <v>39652</v>
      </c>
      <c r="E1022" s="28" t="s">
        <v>39652</v>
      </c>
      <c r="F1022" s="40" t="s">
        <v>38537</v>
      </c>
      <c r="G1022" s="40" t="s">
        <v>38912</v>
      </c>
      <c r="H1022" s="41">
        <v>5702327091864</v>
      </c>
      <c r="I1022" s="40">
        <v>79070000</v>
      </c>
    </row>
    <row r="1023" spans="1:9">
      <c r="A1023" s="40" t="s">
        <v>12023</v>
      </c>
      <c r="B1023" s="40" t="s">
        <v>125</v>
      </c>
      <c r="C1023" s="40" t="s">
        <v>39056</v>
      </c>
      <c r="D1023" s="28" t="s">
        <v>39653</v>
      </c>
      <c r="E1023" s="28" t="s">
        <v>39653</v>
      </c>
      <c r="F1023" s="40" t="s">
        <v>38537</v>
      </c>
      <c r="G1023" s="40" t="s">
        <v>38912</v>
      </c>
      <c r="H1023" s="41">
        <v>5702327091871</v>
      </c>
      <c r="I1023" s="40">
        <v>79070000</v>
      </c>
    </row>
    <row r="1024" spans="1:9">
      <c r="A1024" s="40" t="s">
        <v>12023</v>
      </c>
      <c r="B1024" s="40" t="s">
        <v>125</v>
      </c>
      <c r="C1024" s="40" t="s">
        <v>39058</v>
      </c>
      <c r="D1024" s="28" t="s">
        <v>39654</v>
      </c>
      <c r="E1024" s="28" t="s">
        <v>39654</v>
      </c>
      <c r="F1024" s="40" t="s">
        <v>38537</v>
      </c>
      <c r="G1024" s="40" t="s">
        <v>38912</v>
      </c>
      <c r="H1024" s="41">
        <v>5702327091888</v>
      </c>
      <c r="I1024" s="40">
        <v>79070000</v>
      </c>
    </row>
    <row r="1025" spans="1:9">
      <c r="A1025" s="40" t="s">
        <v>12023</v>
      </c>
      <c r="B1025" s="40" t="s">
        <v>125</v>
      </c>
      <c r="C1025" s="40" t="s">
        <v>38952</v>
      </c>
      <c r="D1025" s="28" t="s">
        <v>39655</v>
      </c>
      <c r="E1025" s="28" t="s">
        <v>39655</v>
      </c>
      <c r="F1025" s="40" t="s">
        <v>38537</v>
      </c>
      <c r="G1025" s="40" t="s">
        <v>38912</v>
      </c>
      <c r="H1025" s="41">
        <v>5702327091895</v>
      </c>
      <c r="I1025" s="40">
        <v>76109090</v>
      </c>
    </row>
    <row r="1026" spans="1:9">
      <c r="A1026" s="40" t="s">
        <v>12023</v>
      </c>
      <c r="B1026" s="40" t="s">
        <v>125</v>
      </c>
      <c r="C1026" s="40" t="s">
        <v>38954</v>
      </c>
      <c r="D1026" s="28" t="s">
        <v>39656</v>
      </c>
      <c r="E1026" s="28" t="s">
        <v>39656</v>
      </c>
      <c r="F1026" s="40" t="s">
        <v>38537</v>
      </c>
      <c r="G1026" s="40" t="s">
        <v>38912</v>
      </c>
      <c r="H1026" s="41">
        <v>5702327091901</v>
      </c>
      <c r="I1026" s="40">
        <v>76109090</v>
      </c>
    </row>
    <row r="1027" spans="1:9">
      <c r="A1027" s="40" t="s">
        <v>12023</v>
      </c>
      <c r="B1027" s="40" t="s">
        <v>125</v>
      </c>
      <c r="C1027" s="40" t="s">
        <v>38538</v>
      </c>
      <c r="D1027" s="28" t="s">
        <v>39657</v>
      </c>
      <c r="E1027" s="28" t="s">
        <v>39657</v>
      </c>
      <c r="F1027" s="40" t="s">
        <v>38537</v>
      </c>
      <c r="G1027" s="40" t="s">
        <v>39063</v>
      </c>
      <c r="H1027" s="41">
        <v>5702329627993</v>
      </c>
    </row>
    <row r="1028" spans="1:9">
      <c r="A1028" s="40" t="s">
        <v>12023</v>
      </c>
      <c r="B1028" s="40" t="s">
        <v>129</v>
      </c>
      <c r="C1028" s="40" t="s">
        <v>38910</v>
      </c>
      <c r="D1028" s="28" t="s">
        <v>39658</v>
      </c>
      <c r="E1028" s="28" t="s">
        <v>39658</v>
      </c>
      <c r="F1028" s="40" t="s">
        <v>38537</v>
      </c>
      <c r="G1028" s="40" t="s">
        <v>38912</v>
      </c>
      <c r="H1028" s="41">
        <v>5702327091932</v>
      </c>
      <c r="I1028" s="40">
        <v>76109090</v>
      </c>
    </row>
    <row r="1029" spans="1:9">
      <c r="A1029" s="40" t="s">
        <v>12023</v>
      </c>
      <c r="B1029" s="40" t="s">
        <v>129</v>
      </c>
      <c r="C1029" s="40" t="s">
        <v>38913</v>
      </c>
      <c r="D1029" s="28" t="s">
        <v>39659</v>
      </c>
      <c r="E1029" s="28" t="s">
        <v>39659</v>
      </c>
      <c r="F1029" s="40" t="s">
        <v>38537</v>
      </c>
      <c r="G1029" s="40" t="s">
        <v>38912</v>
      </c>
      <c r="H1029" s="41">
        <v>5702327091949</v>
      </c>
      <c r="I1029" s="40">
        <v>76109090</v>
      </c>
    </row>
    <row r="1030" spans="1:9">
      <c r="A1030" s="40" t="s">
        <v>12023</v>
      </c>
      <c r="B1030" s="40" t="s">
        <v>129</v>
      </c>
      <c r="C1030" s="40" t="s">
        <v>38915</v>
      </c>
      <c r="D1030" s="28" t="s">
        <v>39660</v>
      </c>
      <c r="E1030" s="28" t="s">
        <v>39660</v>
      </c>
      <c r="F1030" s="40" t="s">
        <v>38537</v>
      </c>
      <c r="G1030" s="40" t="s">
        <v>38912</v>
      </c>
      <c r="H1030" s="41">
        <v>5702327091956</v>
      </c>
      <c r="I1030" s="40">
        <v>76109090</v>
      </c>
    </row>
    <row r="1031" spans="1:9">
      <c r="A1031" s="40" t="s">
        <v>12023</v>
      </c>
      <c r="B1031" s="40" t="s">
        <v>129</v>
      </c>
      <c r="C1031" s="40" t="s">
        <v>38917</v>
      </c>
      <c r="D1031" s="28" t="s">
        <v>39661</v>
      </c>
      <c r="E1031" s="28" t="s">
        <v>39661</v>
      </c>
      <c r="F1031" s="40" t="s">
        <v>38537</v>
      </c>
      <c r="G1031" s="40" t="s">
        <v>38912</v>
      </c>
      <c r="H1031" s="41">
        <v>5702327091963</v>
      </c>
      <c r="I1031" s="40">
        <v>76109090</v>
      </c>
    </row>
    <row r="1032" spans="1:9">
      <c r="A1032" s="40" t="s">
        <v>12023</v>
      </c>
      <c r="B1032" s="40" t="s">
        <v>129</v>
      </c>
      <c r="C1032" s="40" t="s">
        <v>38919</v>
      </c>
      <c r="D1032" s="28" t="s">
        <v>39662</v>
      </c>
      <c r="E1032" s="28" t="s">
        <v>39662</v>
      </c>
      <c r="F1032" s="40" t="s">
        <v>38537</v>
      </c>
      <c r="G1032" s="40" t="s">
        <v>38912</v>
      </c>
      <c r="H1032" s="41">
        <v>5702327091970</v>
      </c>
      <c r="I1032" s="40">
        <v>76109090</v>
      </c>
    </row>
    <row r="1033" spans="1:9">
      <c r="A1033" s="40" t="s">
        <v>12023</v>
      </c>
      <c r="B1033" s="40" t="s">
        <v>129</v>
      </c>
      <c r="C1033" s="40" t="s">
        <v>38921</v>
      </c>
      <c r="D1033" s="28" t="s">
        <v>39663</v>
      </c>
      <c r="E1033" s="28" t="s">
        <v>39663</v>
      </c>
      <c r="F1033" s="40" t="s">
        <v>38537</v>
      </c>
      <c r="G1033" s="40" t="s">
        <v>38912</v>
      </c>
      <c r="H1033" s="41">
        <v>5702327091987</v>
      </c>
      <c r="I1033" s="40">
        <v>76109090</v>
      </c>
    </row>
    <row r="1034" spans="1:9">
      <c r="A1034" s="40" t="s">
        <v>12023</v>
      </c>
      <c r="B1034" s="40" t="s">
        <v>129</v>
      </c>
      <c r="C1034" s="40" t="s">
        <v>38923</v>
      </c>
      <c r="D1034" s="28" t="s">
        <v>39664</v>
      </c>
      <c r="E1034" s="28" t="s">
        <v>39664</v>
      </c>
      <c r="F1034" s="40" t="s">
        <v>38537</v>
      </c>
      <c r="G1034" s="40" t="s">
        <v>38912</v>
      </c>
      <c r="H1034" s="41">
        <v>5702327091994</v>
      </c>
      <c r="I1034" s="40">
        <v>76109090</v>
      </c>
    </row>
    <row r="1035" spans="1:9">
      <c r="A1035" s="40" t="s">
        <v>12023</v>
      </c>
      <c r="B1035" s="40" t="s">
        <v>129</v>
      </c>
      <c r="C1035" s="40" t="s">
        <v>38925</v>
      </c>
      <c r="D1035" s="28" t="s">
        <v>39665</v>
      </c>
      <c r="E1035" s="28" t="s">
        <v>39665</v>
      </c>
      <c r="F1035" s="40" t="s">
        <v>38537</v>
      </c>
      <c r="G1035" s="40" t="s">
        <v>38912</v>
      </c>
      <c r="H1035" s="41">
        <v>5702327092007</v>
      </c>
      <c r="I1035" s="40">
        <v>76109090</v>
      </c>
    </row>
    <row r="1036" spans="1:9">
      <c r="A1036" s="40" t="s">
        <v>12023</v>
      </c>
      <c r="B1036" s="40" t="s">
        <v>129</v>
      </c>
      <c r="C1036" s="40" t="s">
        <v>15244</v>
      </c>
      <c r="D1036" s="28" t="s">
        <v>39666</v>
      </c>
      <c r="E1036" s="28" t="s">
        <v>39666</v>
      </c>
      <c r="F1036" s="40" t="s">
        <v>38537</v>
      </c>
      <c r="G1036" s="40" t="s">
        <v>38912</v>
      </c>
      <c r="H1036" s="41">
        <v>5702327092014</v>
      </c>
      <c r="I1036" s="40">
        <v>76109090</v>
      </c>
    </row>
    <row r="1037" spans="1:9">
      <c r="A1037" s="40" t="s">
        <v>12023</v>
      </c>
      <c r="B1037" s="40" t="s">
        <v>129</v>
      </c>
      <c r="C1037" s="40" t="s">
        <v>38928</v>
      </c>
      <c r="D1037" s="28" t="s">
        <v>39667</v>
      </c>
      <c r="E1037" s="28" t="s">
        <v>39667</v>
      </c>
      <c r="F1037" s="40" t="s">
        <v>38537</v>
      </c>
      <c r="G1037" s="40" t="s">
        <v>38912</v>
      </c>
      <c r="H1037" s="41">
        <v>5702327092021</v>
      </c>
      <c r="I1037" s="40">
        <v>76109090</v>
      </c>
    </row>
    <row r="1038" spans="1:9">
      <c r="A1038" s="40" t="s">
        <v>12023</v>
      </c>
      <c r="B1038" s="40" t="s">
        <v>129</v>
      </c>
      <c r="C1038" s="40" t="s">
        <v>38930</v>
      </c>
      <c r="D1038" s="28" t="s">
        <v>39668</v>
      </c>
      <c r="E1038" s="28" t="s">
        <v>39668</v>
      </c>
      <c r="F1038" s="40" t="s">
        <v>38537</v>
      </c>
      <c r="G1038" s="40" t="s">
        <v>38912</v>
      </c>
      <c r="H1038" s="41">
        <v>5702327092038</v>
      </c>
      <c r="I1038" s="40">
        <v>76109090</v>
      </c>
    </row>
    <row r="1039" spans="1:9">
      <c r="A1039" s="40" t="s">
        <v>12023</v>
      </c>
      <c r="B1039" s="40" t="s">
        <v>129</v>
      </c>
      <c r="C1039" s="40" t="s">
        <v>38932</v>
      </c>
      <c r="D1039" s="28" t="s">
        <v>39669</v>
      </c>
      <c r="E1039" s="28" t="s">
        <v>39669</v>
      </c>
      <c r="F1039" s="40" t="s">
        <v>38537</v>
      </c>
      <c r="G1039" s="40" t="s">
        <v>38912</v>
      </c>
      <c r="H1039" s="41">
        <v>5702327092045</v>
      </c>
      <c r="I1039" s="40">
        <v>76109090</v>
      </c>
    </row>
    <row r="1040" spans="1:9">
      <c r="A1040" s="40" t="s">
        <v>12023</v>
      </c>
      <c r="B1040" s="40" t="s">
        <v>129</v>
      </c>
      <c r="C1040" s="40" t="s">
        <v>38934</v>
      </c>
      <c r="D1040" s="28" t="s">
        <v>39670</v>
      </c>
      <c r="E1040" s="28" t="s">
        <v>39670</v>
      </c>
      <c r="F1040" s="40" t="s">
        <v>38537</v>
      </c>
      <c r="G1040" s="40" t="s">
        <v>38912</v>
      </c>
      <c r="H1040" s="41">
        <v>5702327092090</v>
      </c>
      <c r="I1040" s="40">
        <v>79070000</v>
      </c>
    </row>
    <row r="1041" spans="1:9">
      <c r="A1041" s="40" t="s">
        <v>12023</v>
      </c>
      <c r="B1041" s="40" t="s">
        <v>129</v>
      </c>
      <c r="C1041" s="40" t="s">
        <v>38936</v>
      </c>
      <c r="D1041" s="28" t="s">
        <v>39671</v>
      </c>
      <c r="E1041" s="28" t="s">
        <v>39671</v>
      </c>
      <c r="F1041" s="40" t="s">
        <v>38537</v>
      </c>
      <c r="G1041" s="40" t="s">
        <v>38912</v>
      </c>
      <c r="H1041" s="41">
        <v>5702327092106</v>
      </c>
      <c r="I1041" s="40">
        <v>79070000</v>
      </c>
    </row>
    <row r="1042" spans="1:9">
      <c r="A1042" s="40" t="s">
        <v>12023</v>
      </c>
      <c r="B1042" s="40" t="s">
        <v>129</v>
      </c>
      <c r="C1042" s="40" t="s">
        <v>38938</v>
      </c>
      <c r="D1042" s="28" t="s">
        <v>39672</v>
      </c>
      <c r="E1042" s="28" t="s">
        <v>39672</v>
      </c>
      <c r="F1042" s="40" t="s">
        <v>38537</v>
      </c>
      <c r="G1042" s="40" t="s">
        <v>38912</v>
      </c>
      <c r="H1042" s="41">
        <v>5702327092113</v>
      </c>
      <c r="I1042" s="40">
        <v>79070000</v>
      </c>
    </row>
    <row r="1043" spans="1:9">
      <c r="A1043" s="40" t="s">
        <v>12023</v>
      </c>
      <c r="B1043" s="40" t="s">
        <v>129</v>
      </c>
      <c r="C1043" s="40" t="s">
        <v>38940</v>
      </c>
      <c r="D1043" s="28" t="s">
        <v>39673</v>
      </c>
      <c r="E1043" s="28" t="s">
        <v>39673</v>
      </c>
      <c r="F1043" s="40" t="s">
        <v>38537</v>
      </c>
      <c r="G1043" s="40" t="s">
        <v>38912</v>
      </c>
      <c r="H1043" s="41">
        <v>5702327092120</v>
      </c>
      <c r="I1043" s="40">
        <v>79070000</v>
      </c>
    </row>
    <row r="1044" spans="1:9">
      <c r="A1044" s="40" t="s">
        <v>12023</v>
      </c>
      <c r="B1044" s="40" t="s">
        <v>129</v>
      </c>
      <c r="C1044" s="40" t="s">
        <v>38942</v>
      </c>
      <c r="D1044" s="28" t="s">
        <v>39674</v>
      </c>
      <c r="E1044" s="28" t="s">
        <v>39674</v>
      </c>
      <c r="F1044" s="40" t="s">
        <v>38537</v>
      </c>
      <c r="G1044" s="40" t="s">
        <v>38912</v>
      </c>
      <c r="H1044" s="41">
        <v>5702327092137</v>
      </c>
      <c r="I1044" s="40">
        <v>79070000</v>
      </c>
    </row>
    <row r="1045" spans="1:9">
      <c r="A1045" s="40" t="s">
        <v>12023</v>
      </c>
      <c r="B1045" s="40" t="s">
        <v>129</v>
      </c>
      <c r="C1045" s="40" t="s">
        <v>38944</v>
      </c>
      <c r="D1045" s="28" t="s">
        <v>39675</v>
      </c>
      <c r="E1045" s="28" t="s">
        <v>39675</v>
      </c>
      <c r="F1045" s="40" t="s">
        <v>38537</v>
      </c>
      <c r="G1045" s="40" t="s">
        <v>38912</v>
      </c>
      <c r="H1045" s="41">
        <v>5702327092144</v>
      </c>
      <c r="I1045" s="40">
        <v>79070000</v>
      </c>
    </row>
    <row r="1046" spans="1:9">
      <c r="A1046" s="40" t="s">
        <v>12023</v>
      </c>
      <c r="B1046" s="40" t="s">
        <v>129</v>
      </c>
      <c r="C1046" s="40" t="s">
        <v>38946</v>
      </c>
      <c r="D1046" s="28" t="s">
        <v>39676</v>
      </c>
      <c r="E1046" s="28" t="s">
        <v>39676</v>
      </c>
      <c r="F1046" s="40" t="s">
        <v>38537</v>
      </c>
      <c r="G1046" s="40" t="s">
        <v>38912</v>
      </c>
      <c r="H1046" s="41">
        <v>5702327092151</v>
      </c>
      <c r="I1046" s="40">
        <v>79070000</v>
      </c>
    </row>
    <row r="1047" spans="1:9">
      <c r="A1047" s="40" t="s">
        <v>12023</v>
      </c>
      <c r="B1047" s="40" t="s">
        <v>129</v>
      </c>
      <c r="C1047" s="40" t="s">
        <v>38948</v>
      </c>
      <c r="D1047" s="28" t="s">
        <v>39677</v>
      </c>
      <c r="E1047" s="28" t="s">
        <v>39677</v>
      </c>
      <c r="F1047" s="40" t="s">
        <v>38537</v>
      </c>
      <c r="G1047" s="40" t="s">
        <v>38912</v>
      </c>
      <c r="H1047" s="41">
        <v>5702327092168</v>
      </c>
      <c r="I1047" s="40">
        <v>79070000</v>
      </c>
    </row>
    <row r="1048" spans="1:9">
      <c r="A1048" s="40" t="s">
        <v>12023</v>
      </c>
      <c r="B1048" s="40" t="s">
        <v>129</v>
      </c>
      <c r="C1048" s="40" t="s">
        <v>38950</v>
      </c>
      <c r="D1048" s="28" t="s">
        <v>39678</v>
      </c>
      <c r="E1048" s="28" t="s">
        <v>39678</v>
      </c>
      <c r="F1048" s="40" t="s">
        <v>38537</v>
      </c>
      <c r="G1048" s="40" t="s">
        <v>38912</v>
      </c>
      <c r="H1048" s="41">
        <v>5702327092175</v>
      </c>
      <c r="I1048" s="40">
        <v>79070000</v>
      </c>
    </row>
    <row r="1049" spans="1:9">
      <c r="A1049" s="40" t="s">
        <v>12023</v>
      </c>
      <c r="B1049" s="40" t="s">
        <v>129</v>
      </c>
      <c r="C1049" s="40" t="s">
        <v>38952</v>
      </c>
      <c r="D1049" s="28" t="s">
        <v>39679</v>
      </c>
      <c r="E1049" s="28" t="s">
        <v>39679</v>
      </c>
      <c r="F1049" s="40" t="s">
        <v>38537</v>
      </c>
      <c r="G1049" s="40" t="s">
        <v>38912</v>
      </c>
      <c r="H1049" s="41">
        <v>5702327092182</v>
      </c>
      <c r="I1049" s="40">
        <v>76109090</v>
      </c>
    </row>
    <row r="1050" spans="1:9">
      <c r="A1050" s="40" t="s">
        <v>12023</v>
      </c>
      <c r="B1050" s="40" t="s">
        <v>129</v>
      </c>
      <c r="C1050" s="40" t="s">
        <v>38954</v>
      </c>
      <c r="D1050" s="28" t="s">
        <v>39680</v>
      </c>
      <c r="E1050" s="28" t="s">
        <v>39680</v>
      </c>
      <c r="F1050" s="40" t="s">
        <v>38537</v>
      </c>
      <c r="G1050" s="40" t="s">
        <v>38912</v>
      </c>
      <c r="H1050" s="41">
        <v>5702327092199</v>
      </c>
      <c r="I1050" s="40">
        <v>76109090</v>
      </c>
    </row>
    <row r="1051" spans="1:9">
      <c r="A1051" s="40" t="s">
        <v>12023</v>
      </c>
      <c r="B1051" s="40" t="s">
        <v>129</v>
      </c>
      <c r="C1051" s="40" t="s">
        <v>38538</v>
      </c>
      <c r="D1051" s="28" t="s">
        <v>39681</v>
      </c>
      <c r="E1051" s="28" t="s">
        <v>39681</v>
      </c>
      <c r="F1051" s="40" t="s">
        <v>38537</v>
      </c>
      <c r="G1051" s="40" t="s">
        <v>39063</v>
      </c>
      <c r="H1051" s="41">
        <v>5702329628006</v>
      </c>
    </row>
    <row r="1052" spans="1:9">
      <c r="A1052" s="40" t="s">
        <v>12023</v>
      </c>
      <c r="B1052" s="40" t="s">
        <v>137</v>
      </c>
      <c r="C1052" s="40" t="s">
        <v>38910</v>
      </c>
      <c r="D1052" s="28" t="s">
        <v>39682</v>
      </c>
      <c r="E1052" s="28" t="s">
        <v>39682</v>
      </c>
      <c r="F1052" s="40" t="s">
        <v>38537</v>
      </c>
      <c r="G1052" s="40" t="s">
        <v>38912</v>
      </c>
      <c r="H1052" s="41">
        <v>5702327092236</v>
      </c>
      <c r="I1052" s="40">
        <v>76109090</v>
      </c>
    </row>
    <row r="1053" spans="1:9">
      <c r="A1053" s="40" t="s">
        <v>12023</v>
      </c>
      <c r="B1053" s="40" t="s">
        <v>137</v>
      </c>
      <c r="C1053" s="40" t="s">
        <v>38913</v>
      </c>
      <c r="D1053" s="28" t="s">
        <v>39683</v>
      </c>
      <c r="E1053" s="28" t="s">
        <v>39683</v>
      </c>
      <c r="F1053" s="40" t="s">
        <v>38537</v>
      </c>
      <c r="G1053" s="40" t="s">
        <v>38912</v>
      </c>
      <c r="H1053" s="41">
        <v>5702327092243</v>
      </c>
      <c r="I1053" s="40">
        <v>76109090</v>
      </c>
    </row>
    <row r="1054" spans="1:9">
      <c r="A1054" s="40" t="s">
        <v>12023</v>
      </c>
      <c r="B1054" s="40" t="s">
        <v>137</v>
      </c>
      <c r="C1054" s="40" t="s">
        <v>38915</v>
      </c>
      <c r="D1054" s="28" t="s">
        <v>39684</v>
      </c>
      <c r="E1054" s="28" t="s">
        <v>39684</v>
      </c>
      <c r="F1054" s="40" t="s">
        <v>38537</v>
      </c>
      <c r="G1054" s="40" t="s">
        <v>38912</v>
      </c>
      <c r="H1054" s="41">
        <v>5702327092250</v>
      </c>
      <c r="I1054" s="40">
        <v>76109090</v>
      </c>
    </row>
    <row r="1055" spans="1:9">
      <c r="A1055" s="40" t="s">
        <v>12023</v>
      </c>
      <c r="B1055" s="40" t="s">
        <v>137</v>
      </c>
      <c r="C1055" s="40" t="s">
        <v>38917</v>
      </c>
      <c r="D1055" s="28" t="s">
        <v>39685</v>
      </c>
      <c r="E1055" s="28" t="s">
        <v>39685</v>
      </c>
      <c r="F1055" s="40" t="s">
        <v>38537</v>
      </c>
      <c r="G1055" s="40" t="s">
        <v>38912</v>
      </c>
      <c r="H1055" s="41">
        <v>5702327092267</v>
      </c>
      <c r="I1055" s="40">
        <v>76109090</v>
      </c>
    </row>
    <row r="1056" spans="1:9">
      <c r="A1056" s="40" t="s">
        <v>12023</v>
      </c>
      <c r="B1056" s="40" t="s">
        <v>137</v>
      </c>
      <c r="C1056" s="40" t="s">
        <v>38919</v>
      </c>
      <c r="D1056" s="28" t="s">
        <v>39686</v>
      </c>
      <c r="E1056" s="28" t="s">
        <v>39686</v>
      </c>
      <c r="F1056" s="40" t="s">
        <v>38537</v>
      </c>
      <c r="G1056" s="40" t="s">
        <v>38912</v>
      </c>
      <c r="H1056" s="41">
        <v>5702327092274</v>
      </c>
      <c r="I1056" s="40">
        <v>76109090</v>
      </c>
    </row>
    <row r="1057" spans="1:9">
      <c r="A1057" s="40" t="s">
        <v>12023</v>
      </c>
      <c r="B1057" s="40" t="s">
        <v>137</v>
      </c>
      <c r="C1057" s="40" t="s">
        <v>38921</v>
      </c>
      <c r="D1057" s="28" t="s">
        <v>39687</v>
      </c>
      <c r="E1057" s="28" t="s">
        <v>39687</v>
      </c>
      <c r="F1057" s="40" t="s">
        <v>38537</v>
      </c>
      <c r="G1057" s="40" t="s">
        <v>38912</v>
      </c>
      <c r="H1057" s="41">
        <v>5702327092281</v>
      </c>
      <c r="I1057" s="40">
        <v>76109090</v>
      </c>
    </row>
    <row r="1058" spans="1:9">
      <c r="A1058" s="40" t="s">
        <v>12023</v>
      </c>
      <c r="B1058" s="40" t="s">
        <v>137</v>
      </c>
      <c r="C1058" s="40" t="s">
        <v>38923</v>
      </c>
      <c r="D1058" s="28" t="s">
        <v>39688</v>
      </c>
      <c r="E1058" s="28" t="s">
        <v>39688</v>
      </c>
      <c r="F1058" s="40" t="s">
        <v>38537</v>
      </c>
      <c r="G1058" s="40" t="s">
        <v>38912</v>
      </c>
      <c r="H1058" s="41">
        <v>5702327092298</v>
      </c>
      <c r="I1058" s="40">
        <v>76109090</v>
      </c>
    </row>
    <row r="1059" spans="1:9">
      <c r="A1059" s="40" t="s">
        <v>12023</v>
      </c>
      <c r="B1059" s="40" t="s">
        <v>137</v>
      </c>
      <c r="C1059" s="40" t="s">
        <v>38925</v>
      </c>
      <c r="D1059" s="28" t="s">
        <v>39689</v>
      </c>
      <c r="E1059" s="28" t="s">
        <v>39689</v>
      </c>
      <c r="F1059" s="40" t="s">
        <v>38537</v>
      </c>
      <c r="G1059" s="40" t="s">
        <v>38912</v>
      </c>
      <c r="H1059" s="41">
        <v>5702327092304</v>
      </c>
      <c r="I1059" s="40">
        <v>76109090</v>
      </c>
    </row>
    <row r="1060" spans="1:9">
      <c r="A1060" s="40" t="s">
        <v>12023</v>
      </c>
      <c r="B1060" s="40" t="s">
        <v>137</v>
      </c>
      <c r="C1060" s="40" t="s">
        <v>15244</v>
      </c>
      <c r="D1060" s="28" t="s">
        <v>39690</v>
      </c>
      <c r="E1060" s="28" t="s">
        <v>39690</v>
      </c>
      <c r="F1060" s="40" t="s">
        <v>38537</v>
      </c>
      <c r="G1060" s="40" t="s">
        <v>38912</v>
      </c>
      <c r="H1060" s="41">
        <v>5702327092311</v>
      </c>
      <c r="I1060" s="40">
        <v>76109090</v>
      </c>
    </row>
    <row r="1061" spans="1:9">
      <c r="A1061" s="40" t="s">
        <v>12023</v>
      </c>
      <c r="B1061" s="40" t="s">
        <v>137</v>
      </c>
      <c r="C1061" s="40" t="s">
        <v>38928</v>
      </c>
      <c r="D1061" s="28" t="s">
        <v>39691</v>
      </c>
      <c r="E1061" s="28" t="s">
        <v>39691</v>
      </c>
      <c r="F1061" s="40" t="s">
        <v>38537</v>
      </c>
      <c r="G1061" s="40" t="s">
        <v>38912</v>
      </c>
      <c r="H1061" s="41">
        <v>5702327092328</v>
      </c>
      <c r="I1061" s="40">
        <v>76109090</v>
      </c>
    </row>
    <row r="1062" spans="1:9">
      <c r="A1062" s="40" t="s">
        <v>12023</v>
      </c>
      <c r="B1062" s="40" t="s">
        <v>137</v>
      </c>
      <c r="C1062" s="40" t="s">
        <v>38966</v>
      </c>
      <c r="D1062" s="28" t="s">
        <v>39692</v>
      </c>
      <c r="E1062" s="28" t="s">
        <v>39692</v>
      </c>
      <c r="F1062" s="40" t="s">
        <v>38537</v>
      </c>
      <c r="G1062" s="40" t="s">
        <v>38912</v>
      </c>
      <c r="H1062" s="41">
        <v>5702327092335</v>
      </c>
      <c r="I1062" s="40">
        <v>76109090</v>
      </c>
    </row>
    <row r="1063" spans="1:9">
      <c r="A1063" s="40" t="s">
        <v>12023</v>
      </c>
      <c r="B1063" s="40" t="s">
        <v>137</v>
      </c>
      <c r="C1063" s="40" t="s">
        <v>38930</v>
      </c>
      <c r="D1063" s="28" t="s">
        <v>39693</v>
      </c>
      <c r="E1063" s="28" t="s">
        <v>39693</v>
      </c>
      <c r="F1063" s="40" t="s">
        <v>38537</v>
      </c>
      <c r="G1063" s="40" t="s">
        <v>38912</v>
      </c>
      <c r="H1063" s="41">
        <v>5702327092342</v>
      </c>
      <c r="I1063" s="40">
        <v>76109090</v>
      </c>
    </row>
    <row r="1064" spans="1:9">
      <c r="A1064" s="40" t="s">
        <v>12023</v>
      </c>
      <c r="B1064" s="40" t="s">
        <v>137</v>
      </c>
      <c r="C1064" s="40" t="s">
        <v>38981</v>
      </c>
      <c r="D1064" s="28" t="s">
        <v>39694</v>
      </c>
      <c r="E1064" s="28" t="s">
        <v>39694</v>
      </c>
      <c r="F1064" s="40" t="s">
        <v>38537</v>
      </c>
      <c r="G1064" s="40" t="s">
        <v>38912</v>
      </c>
      <c r="H1064" s="41">
        <v>5702327092359</v>
      </c>
      <c r="I1064" s="40">
        <v>76109090</v>
      </c>
    </row>
    <row r="1065" spans="1:9">
      <c r="A1065" s="40" t="s">
        <v>12023</v>
      </c>
      <c r="B1065" s="40" t="s">
        <v>137</v>
      </c>
      <c r="C1065" s="40" t="s">
        <v>38932</v>
      </c>
      <c r="D1065" s="28" t="s">
        <v>39695</v>
      </c>
      <c r="E1065" s="28" t="s">
        <v>39695</v>
      </c>
      <c r="F1065" s="40" t="s">
        <v>38537</v>
      </c>
      <c r="G1065" s="40" t="s">
        <v>38912</v>
      </c>
      <c r="H1065" s="41">
        <v>5702327092366</v>
      </c>
      <c r="I1065" s="40">
        <v>76109090</v>
      </c>
    </row>
    <row r="1066" spans="1:9">
      <c r="A1066" s="40" t="s">
        <v>12023</v>
      </c>
      <c r="B1066" s="40" t="s">
        <v>137</v>
      </c>
      <c r="C1066" s="40" t="s">
        <v>38984</v>
      </c>
      <c r="D1066" s="28" t="s">
        <v>39696</v>
      </c>
      <c r="E1066" s="28" t="s">
        <v>39696</v>
      </c>
      <c r="F1066" s="40" t="s">
        <v>38537</v>
      </c>
      <c r="G1066" s="40" t="s">
        <v>38912</v>
      </c>
      <c r="H1066" s="41">
        <v>5702327092373</v>
      </c>
      <c r="I1066" s="40">
        <v>76109090</v>
      </c>
    </row>
    <row r="1067" spans="1:9">
      <c r="A1067" s="40" t="s">
        <v>12023</v>
      </c>
      <c r="B1067" s="40" t="s">
        <v>137</v>
      </c>
      <c r="C1067" s="40" t="s">
        <v>38986</v>
      </c>
      <c r="D1067" s="28" t="s">
        <v>39697</v>
      </c>
      <c r="E1067" s="28" t="s">
        <v>39697</v>
      </c>
      <c r="F1067" s="40" t="s">
        <v>38537</v>
      </c>
      <c r="G1067" s="40" t="s">
        <v>38912</v>
      </c>
      <c r="H1067" s="41">
        <v>5702327144164</v>
      </c>
      <c r="I1067" s="40">
        <v>74198090</v>
      </c>
    </row>
    <row r="1068" spans="1:9">
      <c r="A1068" s="40" t="s">
        <v>12023</v>
      </c>
      <c r="B1068" s="40" t="s">
        <v>137</v>
      </c>
      <c r="C1068" s="40" t="s">
        <v>38988</v>
      </c>
      <c r="D1068" s="28" t="s">
        <v>39698</v>
      </c>
      <c r="E1068" s="28" t="s">
        <v>39698</v>
      </c>
      <c r="F1068" s="40" t="s">
        <v>38537</v>
      </c>
      <c r="G1068" s="40" t="s">
        <v>38912</v>
      </c>
      <c r="H1068" s="41">
        <v>5702327144171</v>
      </c>
      <c r="I1068" s="40">
        <v>74198090</v>
      </c>
    </row>
    <row r="1069" spans="1:9">
      <c r="A1069" s="40" t="s">
        <v>12023</v>
      </c>
      <c r="B1069" s="40" t="s">
        <v>137</v>
      </c>
      <c r="C1069" s="40" t="s">
        <v>38990</v>
      </c>
      <c r="D1069" s="28" t="s">
        <v>39699</v>
      </c>
      <c r="E1069" s="28" t="s">
        <v>39699</v>
      </c>
      <c r="F1069" s="40" t="s">
        <v>38537</v>
      </c>
      <c r="G1069" s="40" t="s">
        <v>38912</v>
      </c>
      <c r="H1069" s="41">
        <v>5702327144188</v>
      </c>
      <c r="I1069" s="40">
        <v>74198090</v>
      </c>
    </row>
    <row r="1070" spans="1:9">
      <c r="A1070" s="40" t="s">
        <v>12023</v>
      </c>
      <c r="B1070" s="40" t="s">
        <v>137</v>
      </c>
      <c r="C1070" s="40" t="s">
        <v>38992</v>
      </c>
      <c r="D1070" s="28" t="s">
        <v>39700</v>
      </c>
      <c r="E1070" s="28" t="s">
        <v>39700</v>
      </c>
      <c r="F1070" s="40" t="s">
        <v>38537</v>
      </c>
      <c r="G1070" s="40" t="s">
        <v>38912</v>
      </c>
      <c r="H1070" s="41">
        <v>5702327144195</v>
      </c>
      <c r="I1070" s="40">
        <v>74198090</v>
      </c>
    </row>
    <row r="1071" spans="1:9">
      <c r="A1071" s="40" t="s">
        <v>12023</v>
      </c>
      <c r="B1071" s="40" t="s">
        <v>137</v>
      </c>
      <c r="C1071" s="40" t="s">
        <v>38994</v>
      </c>
      <c r="D1071" s="28" t="s">
        <v>39701</v>
      </c>
      <c r="E1071" s="28" t="s">
        <v>39701</v>
      </c>
      <c r="F1071" s="40" t="s">
        <v>38537</v>
      </c>
      <c r="G1071" s="40" t="s">
        <v>38912</v>
      </c>
      <c r="H1071" s="41">
        <v>5702327144201</v>
      </c>
      <c r="I1071" s="40">
        <v>74198090</v>
      </c>
    </row>
    <row r="1072" spans="1:9">
      <c r="A1072" s="40" t="s">
        <v>12023</v>
      </c>
      <c r="B1072" s="40" t="s">
        <v>137</v>
      </c>
      <c r="C1072" s="40" t="s">
        <v>38996</v>
      </c>
      <c r="D1072" s="28" t="s">
        <v>39702</v>
      </c>
      <c r="E1072" s="28" t="s">
        <v>39702</v>
      </c>
      <c r="F1072" s="40" t="s">
        <v>38537</v>
      </c>
      <c r="G1072" s="40" t="s">
        <v>38912</v>
      </c>
      <c r="H1072" s="41">
        <v>5702327144218</v>
      </c>
      <c r="I1072" s="40">
        <v>74198090</v>
      </c>
    </row>
    <row r="1073" spans="1:9">
      <c r="A1073" s="40" t="s">
        <v>12023</v>
      </c>
      <c r="B1073" s="40" t="s">
        <v>137</v>
      </c>
      <c r="C1073" s="40" t="s">
        <v>38998</v>
      </c>
      <c r="D1073" s="28" t="s">
        <v>39703</v>
      </c>
      <c r="E1073" s="28" t="s">
        <v>39703</v>
      </c>
      <c r="F1073" s="40" t="s">
        <v>38537</v>
      </c>
      <c r="G1073" s="40" t="s">
        <v>38912</v>
      </c>
      <c r="H1073" s="41">
        <v>5702327144225</v>
      </c>
      <c r="I1073" s="40">
        <v>74198090</v>
      </c>
    </row>
    <row r="1074" spans="1:9">
      <c r="A1074" s="40" t="s">
        <v>12023</v>
      </c>
      <c r="B1074" s="40" t="s">
        <v>137</v>
      </c>
      <c r="C1074" s="40" t="s">
        <v>39000</v>
      </c>
      <c r="D1074" s="28" t="s">
        <v>39704</v>
      </c>
      <c r="E1074" s="28" t="s">
        <v>39704</v>
      </c>
      <c r="F1074" s="40" t="s">
        <v>38537</v>
      </c>
      <c r="G1074" s="40" t="s">
        <v>38912</v>
      </c>
      <c r="H1074" s="41">
        <v>5702327144232</v>
      </c>
      <c r="I1074" s="40">
        <v>74198090</v>
      </c>
    </row>
    <row r="1075" spans="1:9">
      <c r="A1075" s="40" t="s">
        <v>12023</v>
      </c>
      <c r="B1075" s="40" t="s">
        <v>137</v>
      </c>
      <c r="C1075" s="40" t="s">
        <v>28035</v>
      </c>
      <c r="D1075" s="28" t="s">
        <v>39705</v>
      </c>
      <c r="E1075" s="28" t="s">
        <v>39705</v>
      </c>
      <c r="F1075" s="40" t="s">
        <v>38537</v>
      </c>
      <c r="G1075" s="40" t="s">
        <v>38912</v>
      </c>
      <c r="H1075" s="41">
        <v>5702327144249</v>
      </c>
      <c r="I1075" s="40">
        <v>74198090</v>
      </c>
    </row>
    <row r="1076" spans="1:9">
      <c r="A1076" s="40" t="s">
        <v>12023</v>
      </c>
      <c r="B1076" s="40" t="s">
        <v>137</v>
      </c>
      <c r="C1076" s="40" t="s">
        <v>39003</v>
      </c>
      <c r="D1076" s="28" t="s">
        <v>39706</v>
      </c>
      <c r="E1076" s="28" t="s">
        <v>39706</v>
      </c>
      <c r="F1076" s="40" t="s">
        <v>38537</v>
      </c>
      <c r="G1076" s="40" t="s">
        <v>38912</v>
      </c>
      <c r="H1076" s="41">
        <v>5702327092519</v>
      </c>
      <c r="I1076" s="40">
        <v>74198090</v>
      </c>
    </row>
    <row r="1077" spans="1:9">
      <c r="A1077" s="40" t="s">
        <v>12023</v>
      </c>
      <c r="B1077" s="40" t="s">
        <v>137</v>
      </c>
      <c r="C1077" s="40" t="s">
        <v>39019</v>
      </c>
      <c r="D1077" s="28" t="s">
        <v>39707</v>
      </c>
      <c r="E1077" s="28" t="s">
        <v>39707</v>
      </c>
      <c r="F1077" s="40" t="s">
        <v>38537</v>
      </c>
      <c r="G1077" s="40" t="s">
        <v>38912</v>
      </c>
      <c r="H1077" s="41">
        <v>5702327092526</v>
      </c>
      <c r="I1077" s="40">
        <v>74198090</v>
      </c>
    </row>
    <row r="1078" spans="1:9">
      <c r="A1078" s="40" t="s">
        <v>12023</v>
      </c>
      <c r="B1078" s="40" t="s">
        <v>137</v>
      </c>
      <c r="C1078" s="40" t="s">
        <v>39023</v>
      </c>
      <c r="D1078" s="28" t="s">
        <v>39708</v>
      </c>
      <c r="E1078" s="28" t="s">
        <v>39708</v>
      </c>
      <c r="F1078" s="40" t="s">
        <v>38537</v>
      </c>
      <c r="G1078" s="40" t="s">
        <v>38912</v>
      </c>
      <c r="H1078" s="41">
        <v>5702327092533</v>
      </c>
      <c r="I1078" s="40">
        <v>74198090</v>
      </c>
    </row>
    <row r="1079" spans="1:9">
      <c r="A1079" s="40" t="s">
        <v>12023</v>
      </c>
      <c r="B1079" s="40" t="s">
        <v>137</v>
      </c>
      <c r="C1079" s="40" t="s">
        <v>38934</v>
      </c>
      <c r="D1079" s="28" t="s">
        <v>39709</v>
      </c>
      <c r="E1079" s="28" t="s">
        <v>39709</v>
      </c>
      <c r="F1079" s="40" t="s">
        <v>38537</v>
      </c>
      <c r="G1079" s="40" t="s">
        <v>38912</v>
      </c>
      <c r="H1079" s="41">
        <v>5702327092588</v>
      </c>
      <c r="I1079" s="40">
        <v>79070000</v>
      </c>
    </row>
    <row r="1080" spans="1:9">
      <c r="A1080" s="40" t="s">
        <v>12023</v>
      </c>
      <c r="B1080" s="40" t="s">
        <v>137</v>
      </c>
      <c r="C1080" s="40" t="s">
        <v>38936</v>
      </c>
      <c r="D1080" s="28" t="s">
        <v>39710</v>
      </c>
      <c r="E1080" s="28" t="s">
        <v>39710</v>
      </c>
      <c r="F1080" s="40" t="s">
        <v>38537</v>
      </c>
      <c r="G1080" s="40" t="s">
        <v>38912</v>
      </c>
      <c r="H1080" s="41">
        <v>5702327092595</v>
      </c>
      <c r="I1080" s="40">
        <v>79070000</v>
      </c>
    </row>
    <row r="1081" spans="1:9">
      <c r="A1081" s="40" t="s">
        <v>12023</v>
      </c>
      <c r="B1081" s="40" t="s">
        <v>137</v>
      </c>
      <c r="C1081" s="40" t="s">
        <v>38938</v>
      </c>
      <c r="D1081" s="28" t="s">
        <v>39711</v>
      </c>
      <c r="E1081" s="28" t="s">
        <v>39711</v>
      </c>
      <c r="F1081" s="40" t="s">
        <v>38537</v>
      </c>
      <c r="G1081" s="40" t="s">
        <v>38912</v>
      </c>
      <c r="H1081" s="41">
        <v>5702327092601</v>
      </c>
      <c r="I1081" s="40">
        <v>79070000</v>
      </c>
    </row>
    <row r="1082" spans="1:9">
      <c r="A1082" s="40" t="s">
        <v>12023</v>
      </c>
      <c r="B1082" s="40" t="s">
        <v>137</v>
      </c>
      <c r="C1082" s="40" t="s">
        <v>38940</v>
      </c>
      <c r="D1082" s="28" t="s">
        <v>39712</v>
      </c>
      <c r="E1082" s="28" t="s">
        <v>39712</v>
      </c>
      <c r="F1082" s="40" t="s">
        <v>38537</v>
      </c>
      <c r="G1082" s="40" t="s">
        <v>38912</v>
      </c>
      <c r="H1082" s="41">
        <v>5702327092618</v>
      </c>
      <c r="I1082" s="40">
        <v>79070000</v>
      </c>
    </row>
    <row r="1083" spans="1:9">
      <c r="A1083" s="40" t="s">
        <v>12023</v>
      </c>
      <c r="B1083" s="40" t="s">
        <v>137</v>
      </c>
      <c r="C1083" s="40" t="s">
        <v>38942</v>
      </c>
      <c r="D1083" s="28" t="s">
        <v>39713</v>
      </c>
      <c r="E1083" s="28" t="s">
        <v>39713</v>
      </c>
      <c r="F1083" s="40" t="s">
        <v>38537</v>
      </c>
      <c r="G1083" s="40" t="s">
        <v>38912</v>
      </c>
      <c r="H1083" s="41">
        <v>5702327092625</v>
      </c>
      <c r="I1083" s="40">
        <v>79070000</v>
      </c>
    </row>
    <row r="1084" spans="1:9">
      <c r="A1084" s="40" t="s">
        <v>12023</v>
      </c>
      <c r="B1084" s="40" t="s">
        <v>137</v>
      </c>
      <c r="C1084" s="40" t="s">
        <v>38944</v>
      </c>
      <c r="D1084" s="28" t="s">
        <v>39714</v>
      </c>
      <c r="E1084" s="28" t="s">
        <v>39714</v>
      </c>
      <c r="F1084" s="40" t="s">
        <v>38537</v>
      </c>
      <c r="G1084" s="40" t="s">
        <v>38912</v>
      </c>
      <c r="H1084" s="41">
        <v>5702327092632</v>
      </c>
      <c r="I1084" s="40">
        <v>79070000</v>
      </c>
    </row>
    <row r="1085" spans="1:9">
      <c r="A1085" s="40" t="s">
        <v>12023</v>
      </c>
      <c r="B1085" s="40" t="s">
        <v>137</v>
      </c>
      <c r="C1085" s="40" t="s">
        <v>38946</v>
      </c>
      <c r="D1085" s="28" t="s">
        <v>39715</v>
      </c>
      <c r="E1085" s="28" t="s">
        <v>39715</v>
      </c>
      <c r="F1085" s="40" t="s">
        <v>38537</v>
      </c>
      <c r="G1085" s="40" t="s">
        <v>38912</v>
      </c>
      <c r="H1085" s="41">
        <v>5702327092649</v>
      </c>
      <c r="I1085" s="40">
        <v>79070000</v>
      </c>
    </row>
    <row r="1086" spans="1:9">
      <c r="A1086" s="40" t="s">
        <v>12023</v>
      </c>
      <c r="B1086" s="40" t="s">
        <v>137</v>
      </c>
      <c r="C1086" s="40" t="s">
        <v>38948</v>
      </c>
      <c r="D1086" s="28" t="s">
        <v>39716</v>
      </c>
      <c r="E1086" s="28" t="s">
        <v>39716</v>
      </c>
      <c r="F1086" s="40" t="s">
        <v>38537</v>
      </c>
      <c r="G1086" s="40" t="s">
        <v>38912</v>
      </c>
      <c r="H1086" s="41">
        <v>5702327092656</v>
      </c>
      <c r="I1086" s="40">
        <v>79070000</v>
      </c>
    </row>
    <row r="1087" spans="1:9">
      <c r="A1087" s="40" t="s">
        <v>12023</v>
      </c>
      <c r="B1087" s="40" t="s">
        <v>137</v>
      </c>
      <c r="C1087" s="40" t="s">
        <v>38950</v>
      </c>
      <c r="D1087" s="28" t="s">
        <v>39717</v>
      </c>
      <c r="E1087" s="28" t="s">
        <v>39717</v>
      </c>
      <c r="F1087" s="40" t="s">
        <v>38537</v>
      </c>
      <c r="G1087" s="40" t="s">
        <v>38912</v>
      </c>
      <c r="H1087" s="41">
        <v>5702327092663</v>
      </c>
      <c r="I1087" s="40">
        <v>79070000</v>
      </c>
    </row>
    <row r="1088" spans="1:9">
      <c r="A1088" s="40" t="s">
        <v>12023</v>
      </c>
      <c r="B1088" s="40" t="s">
        <v>137</v>
      </c>
      <c r="C1088" s="40" t="s">
        <v>38952</v>
      </c>
      <c r="D1088" s="28" t="s">
        <v>39718</v>
      </c>
      <c r="E1088" s="28" t="s">
        <v>39718</v>
      </c>
      <c r="F1088" s="40" t="s">
        <v>38537</v>
      </c>
      <c r="G1088" s="40" t="s">
        <v>38912</v>
      </c>
      <c r="H1088" s="41">
        <v>5702327092670</v>
      </c>
      <c r="I1088" s="40">
        <v>76109090</v>
      </c>
    </row>
    <row r="1089" spans="1:9">
      <c r="A1089" s="40" t="s">
        <v>12023</v>
      </c>
      <c r="B1089" s="40" t="s">
        <v>137</v>
      </c>
      <c r="C1089" s="40" t="s">
        <v>38954</v>
      </c>
      <c r="D1089" s="28" t="s">
        <v>39719</v>
      </c>
      <c r="E1089" s="28" t="s">
        <v>39719</v>
      </c>
      <c r="F1089" s="40" t="s">
        <v>38537</v>
      </c>
      <c r="G1089" s="40" t="s">
        <v>38912</v>
      </c>
      <c r="H1089" s="41">
        <v>5702327092687</v>
      </c>
      <c r="I1089" s="40">
        <v>76109090</v>
      </c>
    </row>
    <row r="1090" spans="1:9">
      <c r="A1090" s="40" t="s">
        <v>12023</v>
      </c>
      <c r="B1090" s="40" t="s">
        <v>137</v>
      </c>
      <c r="C1090" s="40" t="s">
        <v>38538</v>
      </c>
      <c r="D1090" s="28" t="s">
        <v>39720</v>
      </c>
      <c r="E1090" s="28" t="s">
        <v>39720</v>
      </c>
      <c r="F1090" s="40" t="s">
        <v>38537</v>
      </c>
      <c r="G1090" s="40" t="s">
        <v>39063</v>
      </c>
      <c r="H1090" s="41">
        <v>5702329628013</v>
      </c>
    </row>
    <row r="1091" spans="1:9">
      <c r="A1091" s="40" t="s">
        <v>12023</v>
      </c>
      <c r="B1091" s="40" t="s">
        <v>141</v>
      </c>
      <c r="C1091" s="40" t="s">
        <v>38910</v>
      </c>
      <c r="D1091" s="28" t="s">
        <v>39721</v>
      </c>
      <c r="E1091" s="28" t="s">
        <v>39721</v>
      </c>
      <c r="F1091" s="40" t="s">
        <v>38537</v>
      </c>
      <c r="G1091" s="40" t="s">
        <v>38912</v>
      </c>
      <c r="H1091" s="41">
        <v>5702326961793</v>
      </c>
      <c r="I1091" s="40">
        <v>76109090</v>
      </c>
    </row>
    <row r="1092" spans="1:9">
      <c r="A1092" s="40" t="s">
        <v>12023</v>
      </c>
      <c r="B1092" s="40" t="s">
        <v>141</v>
      </c>
      <c r="C1092" s="40" t="s">
        <v>38913</v>
      </c>
      <c r="D1092" s="28" t="s">
        <v>39722</v>
      </c>
      <c r="E1092" s="28" t="s">
        <v>39722</v>
      </c>
      <c r="F1092" s="40" t="s">
        <v>38537</v>
      </c>
      <c r="G1092" s="40" t="s">
        <v>38912</v>
      </c>
      <c r="H1092" s="41">
        <v>5702326961809</v>
      </c>
      <c r="I1092" s="40">
        <v>76109090</v>
      </c>
    </row>
    <row r="1093" spans="1:9">
      <c r="A1093" s="40" t="s">
        <v>12023</v>
      </c>
      <c r="B1093" s="40" t="s">
        <v>141</v>
      </c>
      <c r="C1093" s="40" t="s">
        <v>38915</v>
      </c>
      <c r="D1093" s="28" t="s">
        <v>39723</v>
      </c>
      <c r="E1093" s="28" t="s">
        <v>39723</v>
      </c>
      <c r="F1093" s="40" t="s">
        <v>38537</v>
      </c>
      <c r="G1093" s="40" t="s">
        <v>38912</v>
      </c>
      <c r="H1093" s="41">
        <v>5702326961816</v>
      </c>
      <c r="I1093" s="40">
        <v>76109090</v>
      </c>
    </row>
    <row r="1094" spans="1:9">
      <c r="A1094" s="40" t="s">
        <v>12023</v>
      </c>
      <c r="B1094" s="40" t="s">
        <v>141</v>
      </c>
      <c r="C1094" s="40" t="s">
        <v>38917</v>
      </c>
      <c r="D1094" s="28" t="s">
        <v>39724</v>
      </c>
      <c r="E1094" s="28" t="s">
        <v>39724</v>
      </c>
      <c r="F1094" s="40" t="s">
        <v>38537</v>
      </c>
      <c r="G1094" s="40" t="s">
        <v>38912</v>
      </c>
      <c r="H1094" s="41">
        <v>5702326961823</v>
      </c>
      <c r="I1094" s="40">
        <v>76109090</v>
      </c>
    </row>
    <row r="1095" spans="1:9">
      <c r="A1095" s="40" t="s">
        <v>12023</v>
      </c>
      <c r="B1095" s="40" t="s">
        <v>141</v>
      </c>
      <c r="C1095" s="40" t="s">
        <v>38919</v>
      </c>
      <c r="D1095" s="28" t="s">
        <v>39725</v>
      </c>
      <c r="E1095" s="28" t="s">
        <v>39725</v>
      </c>
      <c r="F1095" s="40" t="s">
        <v>38537</v>
      </c>
      <c r="G1095" s="40" t="s">
        <v>38912</v>
      </c>
      <c r="H1095" s="41">
        <v>5702326961830</v>
      </c>
      <c r="I1095" s="40">
        <v>76109090</v>
      </c>
    </row>
    <row r="1096" spans="1:9">
      <c r="A1096" s="40" t="s">
        <v>12023</v>
      </c>
      <c r="B1096" s="40" t="s">
        <v>141</v>
      </c>
      <c r="C1096" s="40" t="s">
        <v>38921</v>
      </c>
      <c r="D1096" s="28" t="s">
        <v>39726</v>
      </c>
      <c r="E1096" s="28" t="s">
        <v>39726</v>
      </c>
      <c r="F1096" s="40" t="s">
        <v>38537</v>
      </c>
      <c r="G1096" s="40" t="s">
        <v>38912</v>
      </c>
      <c r="H1096" s="41">
        <v>5702326961847</v>
      </c>
      <c r="I1096" s="40">
        <v>76109090</v>
      </c>
    </row>
    <row r="1097" spans="1:9">
      <c r="A1097" s="40" t="s">
        <v>12023</v>
      </c>
      <c r="B1097" s="40" t="s">
        <v>141</v>
      </c>
      <c r="C1097" s="40" t="s">
        <v>38923</v>
      </c>
      <c r="D1097" s="28" t="s">
        <v>39727</v>
      </c>
      <c r="E1097" s="28" t="s">
        <v>39727</v>
      </c>
      <c r="F1097" s="40" t="s">
        <v>38537</v>
      </c>
      <c r="G1097" s="40" t="s">
        <v>38912</v>
      </c>
      <c r="H1097" s="41">
        <v>5702326961854</v>
      </c>
      <c r="I1097" s="40">
        <v>76109090</v>
      </c>
    </row>
    <row r="1098" spans="1:9">
      <c r="A1098" s="40" t="s">
        <v>12023</v>
      </c>
      <c r="B1098" s="40" t="s">
        <v>141</v>
      </c>
      <c r="C1098" s="40" t="s">
        <v>38925</v>
      </c>
      <c r="D1098" s="28" t="s">
        <v>39728</v>
      </c>
      <c r="E1098" s="28" t="s">
        <v>39728</v>
      </c>
      <c r="F1098" s="40" t="s">
        <v>38537</v>
      </c>
      <c r="G1098" s="40" t="s">
        <v>38912</v>
      </c>
      <c r="H1098" s="41">
        <v>5702326961861</v>
      </c>
      <c r="I1098" s="40">
        <v>76109090</v>
      </c>
    </row>
    <row r="1099" spans="1:9">
      <c r="A1099" s="40" t="s">
        <v>12023</v>
      </c>
      <c r="B1099" s="40" t="s">
        <v>141</v>
      </c>
      <c r="C1099" s="40" t="s">
        <v>15244</v>
      </c>
      <c r="D1099" s="28" t="s">
        <v>39729</v>
      </c>
      <c r="E1099" s="28" t="s">
        <v>39729</v>
      </c>
      <c r="F1099" s="40" t="s">
        <v>38537</v>
      </c>
      <c r="G1099" s="40" t="s">
        <v>38912</v>
      </c>
      <c r="H1099" s="41">
        <v>5702326961878</v>
      </c>
      <c r="I1099" s="40">
        <v>76109090</v>
      </c>
    </row>
    <row r="1100" spans="1:9">
      <c r="A1100" s="40" t="s">
        <v>12023</v>
      </c>
      <c r="B1100" s="40" t="s">
        <v>141</v>
      </c>
      <c r="C1100" s="40" t="s">
        <v>38928</v>
      </c>
      <c r="D1100" s="28" t="s">
        <v>39730</v>
      </c>
      <c r="E1100" s="28" t="s">
        <v>39730</v>
      </c>
      <c r="F1100" s="40" t="s">
        <v>38537</v>
      </c>
      <c r="G1100" s="40" t="s">
        <v>38912</v>
      </c>
      <c r="H1100" s="41">
        <v>5702327092717</v>
      </c>
      <c r="I1100" s="40">
        <v>76109090</v>
      </c>
    </row>
    <row r="1101" spans="1:9">
      <c r="A1101" s="40" t="s">
        <v>12023</v>
      </c>
      <c r="B1101" s="40" t="s">
        <v>141</v>
      </c>
      <c r="C1101" s="40" t="s">
        <v>38966</v>
      </c>
      <c r="D1101" s="28" t="s">
        <v>39731</v>
      </c>
      <c r="E1101" s="28" t="s">
        <v>39731</v>
      </c>
      <c r="F1101" s="40" t="s">
        <v>38537</v>
      </c>
      <c r="G1101" s="40" t="s">
        <v>38912</v>
      </c>
      <c r="H1101" s="41">
        <v>5702327092724</v>
      </c>
      <c r="I1101" s="40">
        <v>76109090</v>
      </c>
    </row>
    <row r="1102" spans="1:9">
      <c r="A1102" s="40" t="s">
        <v>12023</v>
      </c>
      <c r="B1102" s="40" t="s">
        <v>141</v>
      </c>
      <c r="C1102" s="40" t="s">
        <v>38968</v>
      </c>
      <c r="D1102" s="28" t="s">
        <v>39732</v>
      </c>
      <c r="E1102" s="28" t="s">
        <v>39732</v>
      </c>
      <c r="F1102" s="40" t="s">
        <v>38537</v>
      </c>
      <c r="G1102" s="40" t="s">
        <v>38912</v>
      </c>
      <c r="H1102" s="41">
        <v>5702327092731</v>
      </c>
      <c r="I1102" s="40">
        <v>76109090</v>
      </c>
    </row>
    <row r="1103" spans="1:9">
      <c r="A1103" s="40" t="s">
        <v>12023</v>
      </c>
      <c r="B1103" s="40" t="s">
        <v>141</v>
      </c>
      <c r="C1103" s="40" t="s">
        <v>38970</v>
      </c>
      <c r="D1103" s="28" t="s">
        <v>39733</v>
      </c>
      <c r="E1103" s="28" t="s">
        <v>39733</v>
      </c>
      <c r="F1103" s="40" t="s">
        <v>38537</v>
      </c>
      <c r="G1103" s="40" t="s">
        <v>38912</v>
      </c>
      <c r="H1103" s="41">
        <v>5702327092748</v>
      </c>
      <c r="I1103" s="40">
        <v>76109090</v>
      </c>
    </row>
    <row r="1104" spans="1:9">
      <c r="A1104" s="40" t="s">
        <v>12023</v>
      </c>
      <c r="B1104" s="40" t="s">
        <v>141</v>
      </c>
      <c r="C1104" s="40" t="s">
        <v>38972</v>
      </c>
      <c r="D1104" s="28" t="s">
        <v>39734</v>
      </c>
      <c r="E1104" s="28" t="s">
        <v>39734</v>
      </c>
      <c r="F1104" s="40" t="s">
        <v>38537</v>
      </c>
      <c r="G1104" s="40" t="s">
        <v>38912</v>
      </c>
      <c r="H1104" s="41">
        <v>5702327092755</v>
      </c>
      <c r="I1104" s="40">
        <v>76109090</v>
      </c>
    </row>
    <row r="1105" spans="1:9">
      <c r="A1105" s="40" t="s">
        <v>12023</v>
      </c>
      <c r="B1105" s="40" t="s">
        <v>141</v>
      </c>
      <c r="C1105" s="40" t="s">
        <v>38974</v>
      </c>
      <c r="D1105" s="28" t="s">
        <v>39735</v>
      </c>
      <c r="E1105" s="28" t="s">
        <v>39735</v>
      </c>
      <c r="F1105" s="40" t="s">
        <v>38537</v>
      </c>
      <c r="G1105" s="40" t="s">
        <v>38912</v>
      </c>
      <c r="H1105" s="41">
        <v>5702327092762</v>
      </c>
      <c r="I1105" s="40">
        <v>76109090</v>
      </c>
    </row>
    <row r="1106" spans="1:9">
      <c r="A1106" s="40" t="s">
        <v>12023</v>
      </c>
      <c r="B1106" s="40" t="s">
        <v>141</v>
      </c>
      <c r="C1106" s="40" t="s">
        <v>38976</v>
      </c>
      <c r="D1106" s="28" t="s">
        <v>39736</v>
      </c>
      <c r="E1106" s="28" t="s">
        <v>39736</v>
      </c>
      <c r="F1106" s="40" t="s">
        <v>38537</v>
      </c>
      <c r="G1106" s="40" t="s">
        <v>38912</v>
      </c>
      <c r="H1106" s="41">
        <v>5702327092779</v>
      </c>
      <c r="I1106" s="40">
        <v>76109090</v>
      </c>
    </row>
    <row r="1107" spans="1:9">
      <c r="A1107" s="40" t="s">
        <v>12023</v>
      </c>
      <c r="B1107" s="40" t="s">
        <v>141</v>
      </c>
      <c r="C1107" s="40" t="s">
        <v>38978</v>
      </c>
      <c r="D1107" s="28" t="s">
        <v>39737</v>
      </c>
      <c r="E1107" s="28" t="s">
        <v>39737</v>
      </c>
      <c r="F1107" s="40" t="s">
        <v>38537</v>
      </c>
      <c r="G1107" s="40" t="s">
        <v>38912</v>
      </c>
      <c r="H1107" s="41">
        <v>5702327092786</v>
      </c>
      <c r="I1107" s="40">
        <v>76109090</v>
      </c>
    </row>
    <row r="1108" spans="1:9">
      <c r="A1108" s="40" t="s">
        <v>12023</v>
      </c>
      <c r="B1108" s="40" t="s">
        <v>141</v>
      </c>
      <c r="C1108" s="40" t="s">
        <v>38930</v>
      </c>
      <c r="D1108" s="28" t="s">
        <v>39738</v>
      </c>
      <c r="E1108" s="28" t="s">
        <v>39738</v>
      </c>
      <c r="F1108" s="40" t="s">
        <v>38537</v>
      </c>
      <c r="G1108" s="40" t="s">
        <v>38912</v>
      </c>
      <c r="H1108" s="41">
        <v>5702327092793</v>
      </c>
      <c r="I1108" s="40">
        <v>76109090</v>
      </c>
    </row>
    <row r="1109" spans="1:9">
      <c r="A1109" s="40" t="s">
        <v>12023</v>
      </c>
      <c r="B1109" s="40" t="s">
        <v>141</v>
      </c>
      <c r="C1109" s="40" t="s">
        <v>38981</v>
      </c>
      <c r="D1109" s="28" t="s">
        <v>39739</v>
      </c>
      <c r="E1109" s="28" t="s">
        <v>39739</v>
      </c>
      <c r="F1109" s="40" t="s">
        <v>38537</v>
      </c>
      <c r="G1109" s="40" t="s">
        <v>38912</v>
      </c>
      <c r="H1109" s="41">
        <v>5702327092809</v>
      </c>
      <c r="I1109" s="40">
        <v>76109090</v>
      </c>
    </row>
    <row r="1110" spans="1:9">
      <c r="A1110" s="40" t="s">
        <v>12023</v>
      </c>
      <c r="B1110" s="40" t="s">
        <v>141</v>
      </c>
      <c r="C1110" s="40" t="s">
        <v>38932</v>
      </c>
      <c r="D1110" s="28" t="s">
        <v>39740</v>
      </c>
      <c r="E1110" s="28" t="s">
        <v>39740</v>
      </c>
      <c r="F1110" s="40" t="s">
        <v>38537</v>
      </c>
      <c r="G1110" s="40" t="s">
        <v>38912</v>
      </c>
      <c r="H1110" s="41">
        <v>5702327092816</v>
      </c>
      <c r="I1110" s="40">
        <v>76109090</v>
      </c>
    </row>
    <row r="1111" spans="1:9">
      <c r="A1111" s="40" t="s">
        <v>12023</v>
      </c>
      <c r="B1111" s="40" t="s">
        <v>141</v>
      </c>
      <c r="C1111" s="40" t="s">
        <v>38984</v>
      </c>
      <c r="D1111" s="28" t="s">
        <v>39741</v>
      </c>
      <c r="E1111" s="28" t="s">
        <v>39741</v>
      </c>
      <c r="F1111" s="40" t="s">
        <v>38537</v>
      </c>
      <c r="G1111" s="40" t="s">
        <v>38912</v>
      </c>
      <c r="H1111" s="41">
        <v>5702327092823</v>
      </c>
      <c r="I1111" s="40">
        <v>76109090</v>
      </c>
    </row>
    <row r="1112" spans="1:9">
      <c r="A1112" s="40" t="s">
        <v>12023</v>
      </c>
      <c r="B1112" s="40" t="s">
        <v>141</v>
      </c>
      <c r="C1112" s="40" t="s">
        <v>38986</v>
      </c>
      <c r="D1112" s="28" t="s">
        <v>39742</v>
      </c>
      <c r="E1112" s="28" t="s">
        <v>39742</v>
      </c>
      <c r="F1112" s="40" t="s">
        <v>38537</v>
      </c>
      <c r="G1112" s="40" t="s">
        <v>38912</v>
      </c>
      <c r="H1112" s="41">
        <v>5702327144294</v>
      </c>
      <c r="I1112" s="40">
        <v>74198090</v>
      </c>
    </row>
    <row r="1113" spans="1:9">
      <c r="A1113" s="40" t="s">
        <v>12023</v>
      </c>
      <c r="B1113" s="40" t="s">
        <v>141</v>
      </c>
      <c r="C1113" s="40" t="s">
        <v>38988</v>
      </c>
      <c r="D1113" s="28" t="s">
        <v>39743</v>
      </c>
      <c r="E1113" s="28" t="s">
        <v>39743</v>
      </c>
      <c r="F1113" s="40" t="s">
        <v>38537</v>
      </c>
      <c r="G1113" s="40" t="s">
        <v>38912</v>
      </c>
      <c r="H1113" s="41">
        <v>5702327144300</v>
      </c>
      <c r="I1113" s="40">
        <v>74198090</v>
      </c>
    </row>
    <row r="1114" spans="1:9">
      <c r="A1114" s="40" t="s">
        <v>12023</v>
      </c>
      <c r="B1114" s="40" t="s">
        <v>141</v>
      </c>
      <c r="C1114" s="40" t="s">
        <v>38990</v>
      </c>
      <c r="D1114" s="28" t="s">
        <v>39744</v>
      </c>
      <c r="E1114" s="28" t="s">
        <v>39744</v>
      </c>
      <c r="F1114" s="40" t="s">
        <v>38537</v>
      </c>
      <c r="G1114" s="40" t="s">
        <v>38912</v>
      </c>
      <c r="H1114" s="41">
        <v>5702327144317</v>
      </c>
      <c r="I1114" s="40">
        <v>74198090</v>
      </c>
    </row>
    <row r="1115" spans="1:9">
      <c r="A1115" s="40" t="s">
        <v>12023</v>
      </c>
      <c r="B1115" s="40" t="s">
        <v>141</v>
      </c>
      <c r="C1115" s="40" t="s">
        <v>38992</v>
      </c>
      <c r="D1115" s="28" t="s">
        <v>39745</v>
      </c>
      <c r="E1115" s="28" t="s">
        <v>39745</v>
      </c>
      <c r="F1115" s="40" t="s">
        <v>38537</v>
      </c>
      <c r="G1115" s="40" t="s">
        <v>38912</v>
      </c>
      <c r="H1115" s="41">
        <v>5702327144324</v>
      </c>
      <c r="I1115" s="40">
        <v>74198090</v>
      </c>
    </row>
    <row r="1116" spans="1:9">
      <c r="A1116" s="40" t="s">
        <v>12023</v>
      </c>
      <c r="B1116" s="40" t="s">
        <v>141</v>
      </c>
      <c r="C1116" s="40" t="s">
        <v>38994</v>
      </c>
      <c r="D1116" s="28" t="s">
        <v>39746</v>
      </c>
      <c r="E1116" s="28" t="s">
        <v>39746</v>
      </c>
      <c r="F1116" s="40" t="s">
        <v>38537</v>
      </c>
      <c r="G1116" s="40" t="s">
        <v>38912</v>
      </c>
      <c r="H1116" s="41">
        <v>5702327144331</v>
      </c>
      <c r="I1116" s="40">
        <v>74198090</v>
      </c>
    </row>
    <row r="1117" spans="1:9">
      <c r="A1117" s="40" t="s">
        <v>12023</v>
      </c>
      <c r="B1117" s="40" t="s">
        <v>141</v>
      </c>
      <c r="C1117" s="40" t="s">
        <v>38996</v>
      </c>
      <c r="D1117" s="28" t="s">
        <v>39747</v>
      </c>
      <c r="E1117" s="28" t="s">
        <v>39747</v>
      </c>
      <c r="F1117" s="40" t="s">
        <v>38537</v>
      </c>
      <c r="G1117" s="40" t="s">
        <v>38912</v>
      </c>
      <c r="H1117" s="41">
        <v>5702327144348</v>
      </c>
      <c r="I1117" s="40">
        <v>74198090</v>
      </c>
    </row>
    <row r="1118" spans="1:9">
      <c r="A1118" s="40" t="s">
        <v>12023</v>
      </c>
      <c r="B1118" s="40" t="s">
        <v>141</v>
      </c>
      <c r="C1118" s="40" t="s">
        <v>38998</v>
      </c>
      <c r="D1118" s="28" t="s">
        <v>39748</v>
      </c>
      <c r="E1118" s="28" t="s">
        <v>39748</v>
      </c>
      <c r="F1118" s="40" t="s">
        <v>38537</v>
      </c>
      <c r="G1118" s="40" t="s">
        <v>38912</v>
      </c>
      <c r="H1118" s="41">
        <v>5702327144355</v>
      </c>
      <c r="I1118" s="40">
        <v>74198090</v>
      </c>
    </row>
    <row r="1119" spans="1:9">
      <c r="A1119" s="40" t="s">
        <v>12023</v>
      </c>
      <c r="B1119" s="40" t="s">
        <v>141</v>
      </c>
      <c r="C1119" s="40" t="s">
        <v>39000</v>
      </c>
      <c r="D1119" s="28" t="s">
        <v>39749</v>
      </c>
      <c r="E1119" s="28" t="s">
        <v>39749</v>
      </c>
      <c r="F1119" s="40" t="s">
        <v>38537</v>
      </c>
      <c r="G1119" s="40" t="s">
        <v>38912</v>
      </c>
      <c r="H1119" s="41">
        <v>5702327144362</v>
      </c>
      <c r="I1119" s="40">
        <v>74198090</v>
      </c>
    </row>
    <row r="1120" spans="1:9">
      <c r="A1120" s="40" t="s">
        <v>12023</v>
      </c>
      <c r="B1120" s="40" t="s">
        <v>141</v>
      </c>
      <c r="C1120" s="40" t="s">
        <v>28035</v>
      </c>
      <c r="D1120" s="28" t="s">
        <v>39750</v>
      </c>
      <c r="E1120" s="28" t="s">
        <v>39750</v>
      </c>
      <c r="F1120" s="40" t="s">
        <v>38537</v>
      </c>
      <c r="G1120" s="40" t="s">
        <v>38912</v>
      </c>
      <c r="H1120" s="41">
        <v>5702327144379</v>
      </c>
      <c r="I1120" s="40">
        <v>74198090</v>
      </c>
    </row>
    <row r="1121" spans="1:9">
      <c r="A1121" s="40" t="s">
        <v>12023</v>
      </c>
      <c r="B1121" s="40" t="s">
        <v>141</v>
      </c>
      <c r="C1121" s="40" t="s">
        <v>39003</v>
      </c>
      <c r="D1121" s="28" t="s">
        <v>39751</v>
      </c>
      <c r="E1121" s="28" t="s">
        <v>39751</v>
      </c>
      <c r="F1121" s="40" t="s">
        <v>38537</v>
      </c>
      <c r="G1121" s="40" t="s">
        <v>38912</v>
      </c>
      <c r="H1121" s="41">
        <v>5702327092830</v>
      </c>
      <c r="I1121" s="40">
        <v>74198090</v>
      </c>
    </row>
    <row r="1122" spans="1:9">
      <c r="A1122" s="40" t="s">
        <v>12023</v>
      </c>
      <c r="B1122" s="40" t="s">
        <v>141</v>
      </c>
      <c r="C1122" s="40" t="s">
        <v>39005</v>
      </c>
      <c r="D1122" s="28" t="s">
        <v>39752</v>
      </c>
      <c r="E1122" s="28" t="s">
        <v>39752</v>
      </c>
      <c r="F1122" s="40" t="s">
        <v>38537</v>
      </c>
      <c r="G1122" s="40" t="s">
        <v>38912</v>
      </c>
      <c r="H1122" s="41">
        <v>5702327092847</v>
      </c>
      <c r="I1122" s="40">
        <v>74198090</v>
      </c>
    </row>
    <row r="1123" spans="1:9">
      <c r="A1123" s="40" t="s">
        <v>12023</v>
      </c>
      <c r="B1123" s="40" t="s">
        <v>141</v>
      </c>
      <c r="C1123" s="40" t="s">
        <v>39007</v>
      </c>
      <c r="D1123" s="28" t="s">
        <v>39753</v>
      </c>
      <c r="E1123" s="28" t="s">
        <v>39753</v>
      </c>
      <c r="F1123" s="40" t="s">
        <v>38537</v>
      </c>
      <c r="G1123" s="40" t="s">
        <v>38912</v>
      </c>
      <c r="H1123" s="41">
        <v>5702327092854</v>
      </c>
      <c r="I1123" s="40">
        <v>74198090</v>
      </c>
    </row>
    <row r="1124" spans="1:9">
      <c r="A1124" s="40" t="s">
        <v>12023</v>
      </c>
      <c r="B1124" s="40" t="s">
        <v>141</v>
      </c>
      <c r="C1124" s="40" t="s">
        <v>39009</v>
      </c>
      <c r="D1124" s="28" t="s">
        <v>39754</v>
      </c>
      <c r="E1124" s="28" t="s">
        <v>39754</v>
      </c>
      <c r="F1124" s="40" t="s">
        <v>38537</v>
      </c>
      <c r="G1124" s="40" t="s">
        <v>38912</v>
      </c>
      <c r="H1124" s="41">
        <v>5702327092861</v>
      </c>
      <c r="I1124" s="40">
        <v>74198090</v>
      </c>
    </row>
    <row r="1125" spans="1:9">
      <c r="A1125" s="40" t="s">
        <v>12023</v>
      </c>
      <c r="B1125" s="40" t="s">
        <v>141</v>
      </c>
      <c r="C1125" s="40" t="s">
        <v>39011</v>
      </c>
      <c r="D1125" s="28" t="s">
        <v>39755</v>
      </c>
      <c r="E1125" s="28" t="s">
        <v>39755</v>
      </c>
      <c r="F1125" s="40" t="s">
        <v>38537</v>
      </c>
      <c r="G1125" s="40" t="s">
        <v>38912</v>
      </c>
      <c r="H1125" s="41">
        <v>5702327092878</v>
      </c>
      <c r="I1125" s="40">
        <v>74198090</v>
      </c>
    </row>
    <row r="1126" spans="1:9">
      <c r="A1126" s="40" t="s">
        <v>12023</v>
      </c>
      <c r="B1126" s="40" t="s">
        <v>141</v>
      </c>
      <c r="C1126" s="40" t="s">
        <v>39013</v>
      </c>
      <c r="D1126" s="28" t="s">
        <v>39756</v>
      </c>
      <c r="E1126" s="28" t="s">
        <v>39756</v>
      </c>
      <c r="F1126" s="40" t="s">
        <v>38537</v>
      </c>
      <c r="G1126" s="40" t="s">
        <v>38912</v>
      </c>
      <c r="H1126" s="41">
        <v>5702327092885</v>
      </c>
      <c r="I1126" s="40">
        <v>74198090</v>
      </c>
    </row>
    <row r="1127" spans="1:9">
      <c r="A1127" s="40" t="s">
        <v>12023</v>
      </c>
      <c r="B1127" s="40" t="s">
        <v>141</v>
      </c>
      <c r="C1127" s="40" t="s">
        <v>39015</v>
      </c>
      <c r="D1127" s="28" t="s">
        <v>39757</v>
      </c>
      <c r="E1127" s="28" t="s">
        <v>39757</v>
      </c>
      <c r="F1127" s="40" t="s">
        <v>38537</v>
      </c>
      <c r="G1127" s="40" t="s">
        <v>38912</v>
      </c>
      <c r="H1127" s="41">
        <v>5702327092892</v>
      </c>
      <c r="I1127" s="40">
        <v>74198090</v>
      </c>
    </row>
    <row r="1128" spans="1:9">
      <c r="A1128" s="40" t="s">
        <v>12023</v>
      </c>
      <c r="B1128" s="40" t="s">
        <v>141</v>
      </c>
      <c r="C1128" s="40" t="s">
        <v>39017</v>
      </c>
      <c r="D1128" s="28" t="s">
        <v>39758</v>
      </c>
      <c r="E1128" s="28" t="s">
        <v>39758</v>
      </c>
      <c r="F1128" s="40" t="s">
        <v>38537</v>
      </c>
      <c r="G1128" s="40" t="s">
        <v>38912</v>
      </c>
      <c r="H1128" s="41">
        <v>5702327092908</v>
      </c>
      <c r="I1128" s="40">
        <v>74198090</v>
      </c>
    </row>
    <row r="1129" spans="1:9">
      <c r="A1129" s="40" t="s">
        <v>12023</v>
      </c>
      <c r="B1129" s="40" t="s">
        <v>141</v>
      </c>
      <c r="C1129" s="40" t="s">
        <v>39019</v>
      </c>
      <c r="D1129" s="28" t="s">
        <v>39759</v>
      </c>
      <c r="E1129" s="28" t="s">
        <v>39759</v>
      </c>
      <c r="F1129" s="40" t="s">
        <v>38537</v>
      </c>
      <c r="G1129" s="40" t="s">
        <v>38912</v>
      </c>
      <c r="H1129" s="41">
        <v>5702327092915</v>
      </c>
      <c r="I1129" s="40">
        <v>74198090</v>
      </c>
    </row>
    <row r="1130" spans="1:9">
      <c r="A1130" s="40" t="s">
        <v>12023</v>
      </c>
      <c r="B1130" s="40" t="s">
        <v>141</v>
      </c>
      <c r="C1130" s="40" t="s">
        <v>39021</v>
      </c>
      <c r="D1130" s="28" t="s">
        <v>39760</v>
      </c>
      <c r="E1130" s="28" t="s">
        <v>39760</v>
      </c>
      <c r="F1130" s="40" t="s">
        <v>38537</v>
      </c>
      <c r="G1130" s="40" t="s">
        <v>38912</v>
      </c>
      <c r="H1130" s="41">
        <v>5702327092922</v>
      </c>
      <c r="I1130" s="40">
        <v>74198090</v>
      </c>
    </row>
    <row r="1131" spans="1:9">
      <c r="A1131" s="40" t="s">
        <v>12023</v>
      </c>
      <c r="B1131" s="40" t="s">
        <v>141</v>
      </c>
      <c r="C1131" s="40" t="s">
        <v>39023</v>
      </c>
      <c r="D1131" s="28" t="s">
        <v>39761</v>
      </c>
      <c r="E1131" s="28" t="s">
        <v>39761</v>
      </c>
      <c r="F1131" s="40" t="s">
        <v>38537</v>
      </c>
      <c r="G1131" s="40" t="s">
        <v>38912</v>
      </c>
      <c r="H1131" s="41">
        <v>5702327092939</v>
      </c>
      <c r="I1131" s="40">
        <v>74198090</v>
      </c>
    </row>
    <row r="1132" spans="1:9">
      <c r="A1132" s="40" t="s">
        <v>12023</v>
      </c>
      <c r="B1132" s="40" t="s">
        <v>141</v>
      </c>
      <c r="C1132" s="40" t="s">
        <v>39025</v>
      </c>
      <c r="D1132" s="28" t="s">
        <v>39762</v>
      </c>
      <c r="E1132" s="28" t="s">
        <v>39762</v>
      </c>
      <c r="F1132" s="40" t="s">
        <v>38537</v>
      </c>
      <c r="G1132" s="40" t="s">
        <v>38912</v>
      </c>
      <c r="H1132" s="41">
        <v>5702327092946</v>
      </c>
      <c r="I1132" s="40">
        <v>74198090</v>
      </c>
    </row>
    <row r="1133" spans="1:9">
      <c r="A1133" s="40" t="s">
        <v>12023</v>
      </c>
      <c r="B1133" s="40" t="s">
        <v>141</v>
      </c>
      <c r="C1133" s="40" t="s">
        <v>38934</v>
      </c>
      <c r="D1133" s="28" t="s">
        <v>39763</v>
      </c>
      <c r="E1133" s="28" t="s">
        <v>39763</v>
      </c>
      <c r="F1133" s="40" t="s">
        <v>38537</v>
      </c>
      <c r="G1133" s="40" t="s">
        <v>38912</v>
      </c>
      <c r="H1133" s="41">
        <v>5702326962066</v>
      </c>
      <c r="I1133" s="40">
        <v>79070000</v>
      </c>
    </row>
    <row r="1134" spans="1:9">
      <c r="A1134" s="40" t="s">
        <v>12023</v>
      </c>
      <c r="B1134" s="40" t="s">
        <v>141</v>
      </c>
      <c r="C1134" s="40" t="s">
        <v>38936</v>
      </c>
      <c r="D1134" s="28" t="s">
        <v>39764</v>
      </c>
      <c r="E1134" s="28" t="s">
        <v>39764</v>
      </c>
      <c r="F1134" s="40" t="s">
        <v>38537</v>
      </c>
      <c r="G1134" s="40" t="s">
        <v>38912</v>
      </c>
      <c r="H1134" s="41">
        <v>5702326962073</v>
      </c>
      <c r="I1134" s="40">
        <v>79070000</v>
      </c>
    </row>
    <row r="1135" spans="1:9">
      <c r="A1135" s="40" t="s">
        <v>12023</v>
      </c>
      <c r="B1135" s="40" t="s">
        <v>141</v>
      </c>
      <c r="C1135" s="40" t="s">
        <v>38938</v>
      </c>
      <c r="D1135" s="28" t="s">
        <v>39765</v>
      </c>
      <c r="E1135" s="28" t="s">
        <v>39765</v>
      </c>
      <c r="F1135" s="40" t="s">
        <v>38537</v>
      </c>
      <c r="G1135" s="40" t="s">
        <v>38912</v>
      </c>
      <c r="H1135" s="41">
        <v>5702326962080</v>
      </c>
      <c r="I1135" s="40">
        <v>79070000</v>
      </c>
    </row>
    <row r="1136" spans="1:9">
      <c r="A1136" s="40" t="s">
        <v>12023</v>
      </c>
      <c r="B1136" s="40" t="s">
        <v>141</v>
      </c>
      <c r="C1136" s="40" t="s">
        <v>38940</v>
      </c>
      <c r="D1136" s="28" t="s">
        <v>39766</v>
      </c>
      <c r="E1136" s="28" t="s">
        <v>39766</v>
      </c>
      <c r="F1136" s="40" t="s">
        <v>38537</v>
      </c>
      <c r="G1136" s="40" t="s">
        <v>38912</v>
      </c>
      <c r="H1136" s="41">
        <v>5702326962097</v>
      </c>
      <c r="I1136" s="40">
        <v>79070000</v>
      </c>
    </row>
    <row r="1137" spans="1:9">
      <c r="A1137" s="40" t="s">
        <v>12023</v>
      </c>
      <c r="B1137" s="40" t="s">
        <v>141</v>
      </c>
      <c r="C1137" s="40" t="s">
        <v>38942</v>
      </c>
      <c r="D1137" s="28" t="s">
        <v>39767</v>
      </c>
      <c r="E1137" s="28" t="s">
        <v>39767</v>
      </c>
      <c r="F1137" s="40" t="s">
        <v>38537</v>
      </c>
      <c r="G1137" s="40" t="s">
        <v>38912</v>
      </c>
      <c r="H1137" s="41">
        <v>5702326962103</v>
      </c>
      <c r="I1137" s="40">
        <v>79070000</v>
      </c>
    </row>
    <row r="1138" spans="1:9">
      <c r="A1138" s="40" t="s">
        <v>12023</v>
      </c>
      <c r="B1138" s="40" t="s">
        <v>141</v>
      </c>
      <c r="C1138" s="40" t="s">
        <v>38944</v>
      </c>
      <c r="D1138" s="28" t="s">
        <v>39768</v>
      </c>
      <c r="E1138" s="28" t="s">
        <v>39768</v>
      </c>
      <c r="F1138" s="40" t="s">
        <v>38537</v>
      </c>
      <c r="G1138" s="40" t="s">
        <v>38912</v>
      </c>
      <c r="H1138" s="41">
        <v>5702326962110</v>
      </c>
      <c r="I1138" s="40">
        <v>79070000</v>
      </c>
    </row>
    <row r="1139" spans="1:9">
      <c r="A1139" s="40" t="s">
        <v>12023</v>
      </c>
      <c r="B1139" s="40" t="s">
        <v>141</v>
      </c>
      <c r="C1139" s="40" t="s">
        <v>38946</v>
      </c>
      <c r="D1139" s="28" t="s">
        <v>39769</v>
      </c>
      <c r="E1139" s="28" t="s">
        <v>39769</v>
      </c>
      <c r="F1139" s="40" t="s">
        <v>38537</v>
      </c>
      <c r="G1139" s="40" t="s">
        <v>38912</v>
      </c>
      <c r="H1139" s="41">
        <v>5702326962127</v>
      </c>
      <c r="I1139" s="40">
        <v>79070000</v>
      </c>
    </row>
    <row r="1140" spans="1:9">
      <c r="A1140" s="40" t="s">
        <v>12023</v>
      </c>
      <c r="B1140" s="40" t="s">
        <v>141</v>
      </c>
      <c r="C1140" s="40" t="s">
        <v>38948</v>
      </c>
      <c r="D1140" s="28" t="s">
        <v>39770</v>
      </c>
      <c r="E1140" s="28" t="s">
        <v>39770</v>
      </c>
      <c r="F1140" s="40" t="s">
        <v>38537</v>
      </c>
      <c r="G1140" s="40" t="s">
        <v>38912</v>
      </c>
      <c r="H1140" s="41">
        <v>5702326962134</v>
      </c>
      <c r="I1140" s="40">
        <v>79070000</v>
      </c>
    </row>
    <row r="1141" spans="1:9">
      <c r="A1141" s="40" t="s">
        <v>12023</v>
      </c>
      <c r="B1141" s="40" t="s">
        <v>141</v>
      </c>
      <c r="C1141" s="40" t="s">
        <v>38950</v>
      </c>
      <c r="D1141" s="28" t="s">
        <v>39771</v>
      </c>
      <c r="E1141" s="28" t="s">
        <v>39771</v>
      </c>
      <c r="F1141" s="40" t="s">
        <v>38537</v>
      </c>
      <c r="G1141" s="40" t="s">
        <v>38912</v>
      </c>
      <c r="H1141" s="41">
        <v>5702326962141</v>
      </c>
      <c r="I1141" s="40">
        <v>79070000</v>
      </c>
    </row>
    <row r="1142" spans="1:9">
      <c r="A1142" s="40" t="s">
        <v>12023</v>
      </c>
      <c r="B1142" s="40" t="s">
        <v>141</v>
      </c>
      <c r="C1142" s="40" t="s">
        <v>39036</v>
      </c>
      <c r="D1142" s="28" t="s">
        <v>39772</v>
      </c>
      <c r="E1142" s="28" t="s">
        <v>39772</v>
      </c>
      <c r="F1142" s="40" t="s">
        <v>38537</v>
      </c>
      <c r="G1142" s="40" t="s">
        <v>38912</v>
      </c>
      <c r="H1142" s="41">
        <v>5702327092953</v>
      </c>
      <c r="I1142" s="40">
        <v>79070000</v>
      </c>
    </row>
    <row r="1143" spans="1:9">
      <c r="A1143" s="40" t="s">
        <v>12023</v>
      </c>
      <c r="B1143" s="40" t="s">
        <v>141</v>
      </c>
      <c r="C1143" s="40" t="s">
        <v>39038</v>
      </c>
      <c r="D1143" s="28" t="s">
        <v>39773</v>
      </c>
      <c r="E1143" s="28" t="s">
        <v>39773</v>
      </c>
      <c r="F1143" s="40" t="s">
        <v>38537</v>
      </c>
      <c r="G1143" s="40" t="s">
        <v>38912</v>
      </c>
      <c r="H1143" s="41">
        <v>5702327092960</v>
      </c>
      <c r="I1143" s="40">
        <v>79070000</v>
      </c>
    </row>
    <row r="1144" spans="1:9">
      <c r="A1144" s="40" t="s">
        <v>12023</v>
      </c>
      <c r="B1144" s="40" t="s">
        <v>141</v>
      </c>
      <c r="C1144" s="40" t="s">
        <v>39040</v>
      </c>
      <c r="D1144" s="28" t="s">
        <v>39774</v>
      </c>
      <c r="E1144" s="28" t="s">
        <v>39774</v>
      </c>
      <c r="F1144" s="40" t="s">
        <v>38537</v>
      </c>
      <c r="G1144" s="40" t="s">
        <v>38912</v>
      </c>
      <c r="H1144" s="41">
        <v>5702327092977</v>
      </c>
      <c r="I1144" s="40">
        <v>79070000</v>
      </c>
    </row>
    <row r="1145" spans="1:9">
      <c r="A1145" s="40" t="s">
        <v>12023</v>
      </c>
      <c r="B1145" s="40" t="s">
        <v>141</v>
      </c>
      <c r="C1145" s="40" t="s">
        <v>39042</v>
      </c>
      <c r="D1145" s="28" t="s">
        <v>39775</v>
      </c>
      <c r="E1145" s="28" t="s">
        <v>39775</v>
      </c>
      <c r="F1145" s="40" t="s">
        <v>38537</v>
      </c>
      <c r="G1145" s="40" t="s">
        <v>38912</v>
      </c>
      <c r="H1145" s="41">
        <v>5702327092984</v>
      </c>
      <c r="I1145" s="40">
        <v>79070000</v>
      </c>
    </row>
    <row r="1146" spans="1:9">
      <c r="A1146" s="40" t="s">
        <v>12023</v>
      </c>
      <c r="B1146" s="40" t="s">
        <v>141</v>
      </c>
      <c r="C1146" s="40" t="s">
        <v>39044</v>
      </c>
      <c r="D1146" s="28" t="s">
        <v>39776</v>
      </c>
      <c r="E1146" s="28" t="s">
        <v>39776</v>
      </c>
      <c r="F1146" s="40" t="s">
        <v>38537</v>
      </c>
      <c r="G1146" s="40" t="s">
        <v>38912</v>
      </c>
      <c r="H1146" s="41">
        <v>5702327092991</v>
      </c>
      <c r="I1146" s="40">
        <v>79070000</v>
      </c>
    </row>
    <row r="1147" spans="1:9">
      <c r="A1147" s="40" t="s">
        <v>12023</v>
      </c>
      <c r="B1147" s="40" t="s">
        <v>141</v>
      </c>
      <c r="C1147" s="40" t="s">
        <v>39046</v>
      </c>
      <c r="D1147" s="28" t="s">
        <v>39777</v>
      </c>
      <c r="E1147" s="28" t="s">
        <v>39777</v>
      </c>
      <c r="F1147" s="40" t="s">
        <v>38537</v>
      </c>
      <c r="G1147" s="40" t="s">
        <v>38912</v>
      </c>
      <c r="H1147" s="41">
        <v>5702327093004</v>
      </c>
      <c r="I1147" s="40">
        <v>79070000</v>
      </c>
    </row>
    <row r="1148" spans="1:9">
      <c r="A1148" s="40" t="s">
        <v>12023</v>
      </c>
      <c r="B1148" s="40" t="s">
        <v>141</v>
      </c>
      <c r="C1148" s="40" t="s">
        <v>39048</v>
      </c>
      <c r="D1148" s="28" t="s">
        <v>39778</v>
      </c>
      <c r="E1148" s="28" t="s">
        <v>39778</v>
      </c>
      <c r="F1148" s="40" t="s">
        <v>38537</v>
      </c>
      <c r="G1148" s="40" t="s">
        <v>38912</v>
      </c>
      <c r="H1148" s="41">
        <v>5702327093011</v>
      </c>
      <c r="I1148" s="40">
        <v>79070000</v>
      </c>
    </row>
    <row r="1149" spans="1:9">
      <c r="A1149" s="40" t="s">
        <v>12023</v>
      </c>
      <c r="B1149" s="40" t="s">
        <v>141</v>
      </c>
      <c r="C1149" s="40" t="s">
        <v>39050</v>
      </c>
      <c r="D1149" s="28" t="s">
        <v>39779</v>
      </c>
      <c r="E1149" s="28" t="s">
        <v>39779</v>
      </c>
      <c r="F1149" s="40" t="s">
        <v>38537</v>
      </c>
      <c r="G1149" s="40" t="s">
        <v>38912</v>
      </c>
      <c r="H1149" s="41">
        <v>5702327093028</v>
      </c>
      <c r="I1149" s="40">
        <v>79070000</v>
      </c>
    </row>
    <row r="1150" spans="1:9">
      <c r="A1150" s="40" t="s">
        <v>12023</v>
      </c>
      <c r="B1150" s="40" t="s">
        <v>141</v>
      </c>
      <c r="C1150" s="40" t="s">
        <v>39052</v>
      </c>
      <c r="D1150" s="28" t="s">
        <v>39780</v>
      </c>
      <c r="E1150" s="28" t="s">
        <v>39780</v>
      </c>
      <c r="F1150" s="40" t="s">
        <v>38537</v>
      </c>
      <c r="G1150" s="40" t="s">
        <v>38912</v>
      </c>
      <c r="H1150" s="41">
        <v>5702327093035</v>
      </c>
      <c r="I1150" s="40">
        <v>79070000</v>
      </c>
    </row>
    <row r="1151" spans="1:9">
      <c r="A1151" s="40" t="s">
        <v>12023</v>
      </c>
      <c r="B1151" s="40" t="s">
        <v>141</v>
      </c>
      <c r="C1151" s="40" t="s">
        <v>39054</v>
      </c>
      <c r="D1151" s="28" t="s">
        <v>39781</v>
      </c>
      <c r="E1151" s="28" t="s">
        <v>39781</v>
      </c>
      <c r="F1151" s="40" t="s">
        <v>38537</v>
      </c>
      <c r="G1151" s="40" t="s">
        <v>38912</v>
      </c>
      <c r="H1151" s="41">
        <v>5702327093042</v>
      </c>
      <c r="I1151" s="40">
        <v>79070000</v>
      </c>
    </row>
    <row r="1152" spans="1:9">
      <c r="A1152" s="40" t="s">
        <v>12023</v>
      </c>
      <c r="B1152" s="40" t="s">
        <v>141</v>
      </c>
      <c r="C1152" s="40" t="s">
        <v>39056</v>
      </c>
      <c r="D1152" s="28" t="s">
        <v>39782</v>
      </c>
      <c r="E1152" s="28" t="s">
        <v>39782</v>
      </c>
      <c r="F1152" s="40" t="s">
        <v>38537</v>
      </c>
      <c r="G1152" s="40" t="s">
        <v>38912</v>
      </c>
      <c r="H1152" s="41">
        <v>5702327093059</v>
      </c>
      <c r="I1152" s="40">
        <v>79070000</v>
      </c>
    </row>
    <row r="1153" spans="1:9">
      <c r="A1153" s="40" t="s">
        <v>12023</v>
      </c>
      <c r="B1153" s="40" t="s">
        <v>141</v>
      </c>
      <c r="C1153" s="40" t="s">
        <v>39058</v>
      </c>
      <c r="D1153" s="28" t="s">
        <v>39783</v>
      </c>
      <c r="E1153" s="28" t="s">
        <v>39783</v>
      </c>
      <c r="F1153" s="40" t="s">
        <v>38537</v>
      </c>
      <c r="G1153" s="40" t="s">
        <v>38912</v>
      </c>
      <c r="H1153" s="41">
        <v>5702327093066</v>
      </c>
      <c r="I1153" s="40">
        <v>79070000</v>
      </c>
    </row>
    <row r="1154" spans="1:9">
      <c r="A1154" s="40" t="s">
        <v>12023</v>
      </c>
      <c r="B1154" s="40" t="s">
        <v>141</v>
      </c>
      <c r="C1154" s="40" t="s">
        <v>38954</v>
      </c>
      <c r="D1154" s="28" t="s">
        <v>39784</v>
      </c>
      <c r="E1154" s="28" t="s">
        <v>39784</v>
      </c>
      <c r="F1154" s="40" t="s">
        <v>38537</v>
      </c>
      <c r="G1154" s="40" t="s">
        <v>38912</v>
      </c>
      <c r="H1154" s="41">
        <v>5702327093080</v>
      </c>
      <c r="I1154" s="40">
        <v>76109090</v>
      </c>
    </row>
    <row r="1155" spans="1:9">
      <c r="A1155" s="40" t="s">
        <v>12023</v>
      </c>
      <c r="B1155" s="40" t="s">
        <v>141</v>
      </c>
      <c r="C1155" s="40" t="s">
        <v>38538</v>
      </c>
      <c r="D1155" s="28" t="s">
        <v>39785</v>
      </c>
      <c r="E1155" s="28" t="s">
        <v>39785</v>
      </c>
      <c r="F1155" s="40" t="s">
        <v>38537</v>
      </c>
      <c r="G1155" s="40" t="s">
        <v>39063</v>
      </c>
      <c r="H1155" s="41">
        <v>5702329628020</v>
      </c>
    </row>
    <row r="1156" spans="1:9">
      <c r="A1156" s="40" t="s">
        <v>12023</v>
      </c>
      <c r="B1156" s="40" t="s">
        <v>145</v>
      </c>
      <c r="C1156" s="40" t="s">
        <v>38910</v>
      </c>
      <c r="D1156" s="28" t="s">
        <v>39786</v>
      </c>
      <c r="E1156" s="28" t="s">
        <v>39786</v>
      </c>
      <c r="F1156" s="40" t="s">
        <v>38537</v>
      </c>
      <c r="G1156" s="40" t="s">
        <v>38912</v>
      </c>
      <c r="H1156" s="41">
        <v>5702326962158</v>
      </c>
      <c r="I1156" s="40">
        <v>76109090</v>
      </c>
    </row>
    <row r="1157" spans="1:9">
      <c r="A1157" s="40" t="s">
        <v>12023</v>
      </c>
      <c r="B1157" s="40" t="s">
        <v>145</v>
      </c>
      <c r="C1157" s="40" t="s">
        <v>38913</v>
      </c>
      <c r="D1157" s="28" t="s">
        <v>39787</v>
      </c>
      <c r="E1157" s="28" t="s">
        <v>39787</v>
      </c>
      <c r="F1157" s="40" t="s">
        <v>38537</v>
      </c>
      <c r="G1157" s="40" t="s">
        <v>38912</v>
      </c>
      <c r="H1157" s="41">
        <v>5702326962172</v>
      </c>
      <c r="I1157" s="40">
        <v>76109090</v>
      </c>
    </row>
    <row r="1158" spans="1:9">
      <c r="A1158" s="40" t="s">
        <v>12023</v>
      </c>
      <c r="B1158" s="40" t="s">
        <v>145</v>
      </c>
      <c r="C1158" s="40" t="s">
        <v>38915</v>
      </c>
      <c r="D1158" s="28" t="s">
        <v>39788</v>
      </c>
      <c r="E1158" s="28" t="s">
        <v>39788</v>
      </c>
      <c r="F1158" s="40" t="s">
        <v>38537</v>
      </c>
      <c r="G1158" s="40" t="s">
        <v>38912</v>
      </c>
      <c r="H1158" s="41">
        <v>5702326962189</v>
      </c>
      <c r="I1158" s="40">
        <v>76109090</v>
      </c>
    </row>
    <row r="1159" spans="1:9">
      <c r="A1159" s="40" t="s">
        <v>12023</v>
      </c>
      <c r="B1159" s="40" t="s">
        <v>145</v>
      </c>
      <c r="C1159" s="40" t="s">
        <v>38917</v>
      </c>
      <c r="D1159" s="28" t="s">
        <v>39789</v>
      </c>
      <c r="E1159" s="28" t="s">
        <v>39789</v>
      </c>
      <c r="F1159" s="40" t="s">
        <v>38537</v>
      </c>
      <c r="G1159" s="40" t="s">
        <v>38912</v>
      </c>
      <c r="H1159" s="41">
        <v>5702326962196</v>
      </c>
      <c r="I1159" s="40">
        <v>76109090</v>
      </c>
    </row>
    <row r="1160" spans="1:9">
      <c r="A1160" s="40" t="s">
        <v>12023</v>
      </c>
      <c r="B1160" s="40" t="s">
        <v>145</v>
      </c>
      <c r="C1160" s="40" t="s">
        <v>38919</v>
      </c>
      <c r="D1160" s="28" t="s">
        <v>39790</v>
      </c>
      <c r="E1160" s="28" t="s">
        <v>39790</v>
      </c>
      <c r="F1160" s="40" t="s">
        <v>38537</v>
      </c>
      <c r="G1160" s="40" t="s">
        <v>38912</v>
      </c>
      <c r="H1160" s="41">
        <v>5702326962202</v>
      </c>
      <c r="I1160" s="40">
        <v>76109090</v>
      </c>
    </row>
    <row r="1161" spans="1:9">
      <c r="A1161" s="40" t="s">
        <v>12023</v>
      </c>
      <c r="B1161" s="40" t="s">
        <v>145</v>
      </c>
      <c r="C1161" s="40" t="s">
        <v>38921</v>
      </c>
      <c r="D1161" s="28" t="s">
        <v>39791</v>
      </c>
      <c r="E1161" s="28" t="s">
        <v>39791</v>
      </c>
      <c r="F1161" s="40" t="s">
        <v>38537</v>
      </c>
      <c r="G1161" s="40" t="s">
        <v>38912</v>
      </c>
      <c r="H1161" s="41">
        <v>5702326962219</v>
      </c>
      <c r="I1161" s="40">
        <v>76109090</v>
      </c>
    </row>
    <row r="1162" spans="1:9">
      <c r="A1162" s="40" t="s">
        <v>12023</v>
      </c>
      <c r="B1162" s="40" t="s">
        <v>145</v>
      </c>
      <c r="C1162" s="40" t="s">
        <v>38923</v>
      </c>
      <c r="D1162" s="28" t="s">
        <v>39792</v>
      </c>
      <c r="E1162" s="28" t="s">
        <v>39792</v>
      </c>
      <c r="F1162" s="40" t="s">
        <v>38537</v>
      </c>
      <c r="G1162" s="40" t="s">
        <v>38912</v>
      </c>
      <c r="H1162" s="41">
        <v>5702326962226</v>
      </c>
      <c r="I1162" s="40">
        <v>76109090</v>
      </c>
    </row>
    <row r="1163" spans="1:9">
      <c r="A1163" s="40" t="s">
        <v>12023</v>
      </c>
      <c r="B1163" s="40" t="s">
        <v>145</v>
      </c>
      <c r="C1163" s="40" t="s">
        <v>38925</v>
      </c>
      <c r="D1163" s="28" t="s">
        <v>39793</v>
      </c>
      <c r="E1163" s="28" t="s">
        <v>39793</v>
      </c>
      <c r="F1163" s="40" t="s">
        <v>38537</v>
      </c>
      <c r="G1163" s="40" t="s">
        <v>38912</v>
      </c>
      <c r="H1163" s="41">
        <v>5702326962233</v>
      </c>
      <c r="I1163" s="40">
        <v>76109090</v>
      </c>
    </row>
    <row r="1164" spans="1:9">
      <c r="A1164" s="40" t="s">
        <v>12023</v>
      </c>
      <c r="B1164" s="40" t="s">
        <v>145</v>
      </c>
      <c r="C1164" s="40" t="s">
        <v>15244</v>
      </c>
      <c r="D1164" s="28" t="s">
        <v>39794</v>
      </c>
      <c r="E1164" s="28" t="s">
        <v>39794</v>
      </c>
      <c r="F1164" s="40" t="s">
        <v>38537</v>
      </c>
      <c r="G1164" s="40" t="s">
        <v>38912</v>
      </c>
      <c r="H1164" s="41">
        <v>5702326962240</v>
      </c>
      <c r="I1164" s="40">
        <v>76109090</v>
      </c>
    </row>
    <row r="1165" spans="1:9">
      <c r="A1165" s="40" t="s">
        <v>12023</v>
      </c>
      <c r="B1165" s="40" t="s">
        <v>145</v>
      </c>
      <c r="C1165" s="40" t="s">
        <v>38928</v>
      </c>
      <c r="D1165" s="28" t="s">
        <v>39795</v>
      </c>
      <c r="E1165" s="28" t="s">
        <v>39795</v>
      </c>
      <c r="F1165" s="40" t="s">
        <v>38537</v>
      </c>
      <c r="G1165" s="40" t="s">
        <v>38912</v>
      </c>
      <c r="H1165" s="41">
        <v>5702327093110</v>
      </c>
      <c r="I1165" s="40">
        <v>76109090</v>
      </c>
    </row>
    <row r="1166" spans="1:9">
      <c r="A1166" s="40" t="s">
        <v>12023</v>
      </c>
      <c r="B1166" s="40" t="s">
        <v>145</v>
      </c>
      <c r="C1166" s="40" t="s">
        <v>38966</v>
      </c>
      <c r="D1166" s="28" t="s">
        <v>39796</v>
      </c>
      <c r="E1166" s="28" t="s">
        <v>39796</v>
      </c>
      <c r="F1166" s="40" t="s">
        <v>38537</v>
      </c>
      <c r="G1166" s="40" t="s">
        <v>38912</v>
      </c>
      <c r="H1166" s="41">
        <v>5702327093127</v>
      </c>
      <c r="I1166" s="40">
        <v>76109090</v>
      </c>
    </row>
    <row r="1167" spans="1:9">
      <c r="A1167" s="40" t="s">
        <v>12023</v>
      </c>
      <c r="B1167" s="40" t="s">
        <v>145</v>
      </c>
      <c r="C1167" s="40" t="s">
        <v>38968</v>
      </c>
      <c r="D1167" s="28" t="s">
        <v>39797</v>
      </c>
      <c r="E1167" s="28" t="s">
        <v>39797</v>
      </c>
      <c r="F1167" s="40" t="s">
        <v>38537</v>
      </c>
      <c r="G1167" s="40" t="s">
        <v>38912</v>
      </c>
      <c r="H1167" s="41">
        <v>5702327093134</v>
      </c>
      <c r="I1167" s="40">
        <v>76109090</v>
      </c>
    </row>
    <row r="1168" spans="1:9">
      <c r="A1168" s="40" t="s">
        <v>12023</v>
      </c>
      <c r="B1168" s="40" t="s">
        <v>145</v>
      </c>
      <c r="C1168" s="40" t="s">
        <v>38970</v>
      </c>
      <c r="D1168" s="28" t="s">
        <v>39798</v>
      </c>
      <c r="E1168" s="28" t="s">
        <v>39798</v>
      </c>
      <c r="F1168" s="40" t="s">
        <v>38537</v>
      </c>
      <c r="G1168" s="40" t="s">
        <v>38912</v>
      </c>
      <c r="H1168" s="41">
        <v>5702327093141</v>
      </c>
      <c r="I1168" s="40">
        <v>76109090</v>
      </c>
    </row>
    <row r="1169" spans="1:9">
      <c r="A1169" s="40" t="s">
        <v>12023</v>
      </c>
      <c r="B1169" s="40" t="s">
        <v>145</v>
      </c>
      <c r="C1169" s="40" t="s">
        <v>38972</v>
      </c>
      <c r="D1169" s="28" t="s">
        <v>39799</v>
      </c>
      <c r="E1169" s="28" t="s">
        <v>39799</v>
      </c>
      <c r="F1169" s="40" t="s">
        <v>38537</v>
      </c>
      <c r="G1169" s="40" t="s">
        <v>38912</v>
      </c>
      <c r="H1169" s="41">
        <v>5702327093158</v>
      </c>
      <c r="I1169" s="40">
        <v>76109090</v>
      </c>
    </row>
    <row r="1170" spans="1:9">
      <c r="A1170" s="40" t="s">
        <v>12023</v>
      </c>
      <c r="B1170" s="40" t="s">
        <v>145</v>
      </c>
      <c r="C1170" s="40" t="s">
        <v>38974</v>
      </c>
      <c r="D1170" s="28" t="s">
        <v>39800</v>
      </c>
      <c r="E1170" s="28" t="s">
        <v>39800</v>
      </c>
      <c r="F1170" s="40" t="s">
        <v>38537</v>
      </c>
      <c r="G1170" s="40" t="s">
        <v>38912</v>
      </c>
      <c r="H1170" s="41">
        <v>5702327093165</v>
      </c>
      <c r="I1170" s="40">
        <v>76109090</v>
      </c>
    </row>
    <row r="1171" spans="1:9">
      <c r="A1171" s="40" t="s">
        <v>12023</v>
      </c>
      <c r="B1171" s="40" t="s">
        <v>145</v>
      </c>
      <c r="C1171" s="40" t="s">
        <v>38976</v>
      </c>
      <c r="D1171" s="28" t="s">
        <v>39801</v>
      </c>
      <c r="E1171" s="28" t="s">
        <v>39801</v>
      </c>
      <c r="F1171" s="40" t="s">
        <v>38537</v>
      </c>
      <c r="G1171" s="40" t="s">
        <v>38912</v>
      </c>
      <c r="H1171" s="41">
        <v>5702327093172</v>
      </c>
      <c r="I1171" s="40">
        <v>76109090</v>
      </c>
    </row>
    <row r="1172" spans="1:9">
      <c r="A1172" s="40" t="s">
        <v>12023</v>
      </c>
      <c r="B1172" s="40" t="s">
        <v>145</v>
      </c>
      <c r="C1172" s="40" t="s">
        <v>38978</v>
      </c>
      <c r="D1172" s="28" t="s">
        <v>39802</v>
      </c>
      <c r="E1172" s="28" t="s">
        <v>39802</v>
      </c>
      <c r="F1172" s="40" t="s">
        <v>38537</v>
      </c>
      <c r="G1172" s="40" t="s">
        <v>38912</v>
      </c>
      <c r="H1172" s="41">
        <v>5702327093189</v>
      </c>
      <c r="I1172" s="40">
        <v>76109090</v>
      </c>
    </row>
    <row r="1173" spans="1:9">
      <c r="A1173" s="40" t="s">
        <v>12023</v>
      </c>
      <c r="B1173" s="40" t="s">
        <v>145</v>
      </c>
      <c r="C1173" s="40" t="s">
        <v>38930</v>
      </c>
      <c r="D1173" s="28" t="s">
        <v>39803</v>
      </c>
      <c r="E1173" s="28" t="s">
        <v>39803</v>
      </c>
      <c r="F1173" s="40" t="s">
        <v>38537</v>
      </c>
      <c r="G1173" s="40" t="s">
        <v>38912</v>
      </c>
      <c r="H1173" s="41">
        <v>5702327093196</v>
      </c>
      <c r="I1173" s="40">
        <v>76109090</v>
      </c>
    </row>
    <row r="1174" spans="1:9">
      <c r="A1174" s="40" t="s">
        <v>12023</v>
      </c>
      <c r="B1174" s="40" t="s">
        <v>145</v>
      </c>
      <c r="C1174" s="40" t="s">
        <v>38981</v>
      </c>
      <c r="D1174" s="28" t="s">
        <v>39804</v>
      </c>
      <c r="E1174" s="28" t="s">
        <v>39804</v>
      </c>
      <c r="F1174" s="40" t="s">
        <v>38537</v>
      </c>
      <c r="G1174" s="40" t="s">
        <v>38912</v>
      </c>
      <c r="H1174" s="41">
        <v>5702327093202</v>
      </c>
      <c r="I1174" s="40">
        <v>76109090</v>
      </c>
    </row>
    <row r="1175" spans="1:9">
      <c r="A1175" s="40" t="s">
        <v>12023</v>
      </c>
      <c r="B1175" s="40" t="s">
        <v>145</v>
      </c>
      <c r="C1175" s="40" t="s">
        <v>38932</v>
      </c>
      <c r="D1175" s="28" t="s">
        <v>39805</v>
      </c>
      <c r="E1175" s="28" t="s">
        <v>39805</v>
      </c>
      <c r="F1175" s="40" t="s">
        <v>38537</v>
      </c>
      <c r="G1175" s="40" t="s">
        <v>38912</v>
      </c>
      <c r="H1175" s="41">
        <v>5702327093219</v>
      </c>
      <c r="I1175" s="40">
        <v>76109090</v>
      </c>
    </row>
    <row r="1176" spans="1:9">
      <c r="A1176" s="40" t="s">
        <v>12023</v>
      </c>
      <c r="B1176" s="40" t="s">
        <v>145</v>
      </c>
      <c r="C1176" s="40" t="s">
        <v>38984</v>
      </c>
      <c r="D1176" s="28" t="s">
        <v>39806</v>
      </c>
      <c r="E1176" s="28" t="s">
        <v>39806</v>
      </c>
      <c r="F1176" s="40" t="s">
        <v>38537</v>
      </c>
      <c r="G1176" s="40" t="s">
        <v>38912</v>
      </c>
      <c r="H1176" s="41">
        <v>5702327093226</v>
      </c>
      <c r="I1176" s="40">
        <v>76109090</v>
      </c>
    </row>
    <row r="1177" spans="1:9">
      <c r="A1177" s="40" t="s">
        <v>12023</v>
      </c>
      <c r="B1177" s="40" t="s">
        <v>145</v>
      </c>
      <c r="C1177" s="40" t="s">
        <v>38986</v>
      </c>
      <c r="D1177" s="28" t="s">
        <v>39807</v>
      </c>
      <c r="E1177" s="28" t="s">
        <v>39807</v>
      </c>
      <c r="F1177" s="40" t="s">
        <v>38537</v>
      </c>
      <c r="G1177" s="40" t="s">
        <v>38912</v>
      </c>
      <c r="H1177" s="41">
        <v>5702327144423</v>
      </c>
      <c r="I1177" s="40">
        <v>74198090</v>
      </c>
    </row>
    <row r="1178" spans="1:9">
      <c r="A1178" s="40" t="s">
        <v>12023</v>
      </c>
      <c r="B1178" s="40" t="s">
        <v>145</v>
      </c>
      <c r="C1178" s="40" t="s">
        <v>38988</v>
      </c>
      <c r="D1178" s="28" t="s">
        <v>39808</v>
      </c>
      <c r="E1178" s="28" t="s">
        <v>39808</v>
      </c>
      <c r="F1178" s="40" t="s">
        <v>38537</v>
      </c>
      <c r="G1178" s="40" t="s">
        <v>38912</v>
      </c>
      <c r="H1178" s="41">
        <v>5702327144430</v>
      </c>
      <c r="I1178" s="40">
        <v>74198090</v>
      </c>
    </row>
    <row r="1179" spans="1:9">
      <c r="A1179" s="40" t="s">
        <v>12023</v>
      </c>
      <c r="B1179" s="40" t="s">
        <v>145</v>
      </c>
      <c r="C1179" s="40" t="s">
        <v>38990</v>
      </c>
      <c r="D1179" s="28" t="s">
        <v>39809</v>
      </c>
      <c r="E1179" s="28" t="s">
        <v>39809</v>
      </c>
      <c r="F1179" s="40" t="s">
        <v>38537</v>
      </c>
      <c r="G1179" s="40" t="s">
        <v>38912</v>
      </c>
      <c r="H1179" s="41">
        <v>5702327144447</v>
      </c>
      <c r="I1179" s="40">
        <v>74198090</v>
      </c>
    </row>
    <row r="1180" spans="1:9">
      <c r="A1180" s="40" t="s">
        <v>12023</v>
      </c>
      <c r="B1180" s="40" t="s">
        <v>145</v>
      </c>
      <c r="C1180" s="40" t="s">
        <v>38992</v>
      </c>
      <c r="D1180" s="28" t="s">
        <v>39810</v>
      </c>
      <c r="E1180" s="28" t="s">
        <v>39810</v>
      </c>
      <c r="F1180" s="40" t="s">
        <v>38537</v>
      </c>
      <c r="G1180" s="40" t="s">
        <v>38912</v>
      </c>
      <c r="H1180" s="41">
        <v>5702327144454</v>
      </c>
      <c r="I1180" s="40">
        <v>74198090</v>
      </c>
    </row>
    <row r="1181" spans="1:9">
      <c r="A1181" s="40" t="s">
        <v>12023</v>
      </c>
      <c r="B1181" s="40" t="s">
        <v>145</v>
      </c>
      <c r="C1181" s="40" t="s">
        <v>38994</v>
      </c>
      <c r="D1181" s="28" t="s">
        <v>39811</v>
      </c>
      <c r="E1181" s="28" t="s">
        <v>39811</v>
      </c>
      <c r="F1181" s="40" t="s">
        <v>38537</v>
      </c>
      <c r="G1181" s="40" t="s">
        <v>38912</v>
      </c>
      <c r="H1181" s="41">
        <v>5702327144461</v>
      </c>
      <c r="I1181" s="40">
        <v>74198090</v>
      </c>
    </row>
    <row r="1182" spans="1:9">
      <c r="A1182" s="40" t="s">
        <v>12023</v>
      </c>
      <c r="B1182" s="40" t="s">
        <v>145</v>
      </c>
      <c r="C1182" s="40" t="s">
        <v>38996</v>
      </c>
      <c r="D1182" s="28" t="s">
        <v>39812</v>
      </c>
      <c r="E1182" s="28" t="s">
        <v>39812</v>
      </c>
      <c r="F1182" s="40" t="s">
        <v>38537</v>
      </c>
      <c r="G1182" s="40" t="s">
        <v>38912</v>
      </c>
      <c r="H1182" s="41">
        <v>5702327144478</v>
      </c>
      <c r="I1182" s="40">
        <v>74198090</v>
      </c>
    </row>
    <row r="1183" spans="1:9">
      <c r="A1183" s="40" t="s">
        <v>12023</v>
      </c>
      <c r="B1183" s="40" t="s">
        <v>145</v>
      </c>
      <c r="C1183" s="40" t="s">
        <v>38998</v>
      </c>
      <c r="D1183" s="28" t="s">
        <v>39813</v>
      </c>
      <c r="E1183" s="28" t="s">
        <v>39813</v>
      </c>
      <c r="F1183" s="40" t="s">
        <v>38537</v>
      </c>
      <c r="G1183" s="40" t="s">
        <v>38912</v>
      </c>
      <c r="H1183" s="41">
        <v>5702327144485</v>
      </c>
      <c r="I1183" s="40">
        <v>74198090</v>
      </c>
    </row>
    <row r="1184" spans="1:9">
      <c r="A1184" s="40" t="s">
        <v>12023</v>
      </c>
      <c r="B1184" s="40" t="s">
        <v>145</v>
      </c>
      <c r="C1184" s="40" t="s">
        <v>39000</v>
      </c>
      <c r="D1184" s="28" t="s">
        <v>39814</v>
      </c>
      <c r="E1184" s="28" t="s">
        <v>39814</v>
      </c>
      <c r="F1184" s="40" t="s">
        <v>38537</v>
      </c>
      <c r="G1184" s="40" t="s">
        <v>38912</v>
      </c>
      <c r="H1184" s="41">
        <v>5702327144492</v>
      </c>
      <c r="I1184" s="40">
        <v>74198090</v>
      </c>
    </row>
    <row r="1185" spans="1:9">
      <c r="A1185" s="40" t="s">
        <v>12023</v>
      </c>
      <c r="B1185" s="40" t="s">
        <v>145</v>
      </c>
      <c r="C1185" s="40" t="s">
        <v>28035</v>
      </c>
      <c r="D1185" s="28" t="s">
        <v>39815</v>
      </c>
      <c r="E1185" s="28" t="s">
        <v>39815</v>
      </c>
      <c r="F1185" s="40" t="s">
        <v>38537</v>
      </c>
      <c r="G1185" s="40" t="s">
        <v>38912</v>
      </c>
      <c r="H1185" s="41">
        <v>5702327144508</v>
      </c>
      <c r="I1185" s="40">
        <v>74198090</v>
      </c>
    </row>
    <row r="1186" spans="1:9">
      <c r="A1186" s="40" t="s">
        <v>12023</v>
      </c>
      <c r="B1186" s="40" t="s">
        <v>145</v>
      </c>
      <c r="C1186" s="40" t="s">
        <v>39003</v>
      </c>
      <c r="D1186" s="28" t="s">
        <v>39816</v>
      </c>
      <c r="E1186" s="28" t="s">
        <v>39816</v>
      </c>
      <c r="F1186" s="40" t="s">
        <v>38537</v>
      </c>
      <c r="G1186" s="40" t="s">
        <v>38912</v>
      </c>
      <c r="H1186" s="41">
        <v>5702327093233</v>
      </c>
      <c r="I1186" s="40">
        <v>74198090</v>
      </c>
    </row>
    <row r="1187" spans="1:9">
      <c r="A1187" s="40" t="s">
        <v>12023</v>
      </c>
      <c r="B1187" s="40" t="s">
        <v>145</v>
      </c>
      <c r="C1187" s="40" t="s">
        <v>39005</v>
      </c>
      <c r="D1187" s="28" t="s">
        <v>39817</v>
      </c>
      <c r="E1187" s="28" t="s">
        <v>39817</v>
      </c>
      <c r="F1187" s="40" t="s">
        <v>38537</v>
      </c>
      <c r="G1187" s="40" t="s">
        <v>38912</v>
      </c>
      <c r="H1187" s="41">
        <v>5702327093240</v>
      </c>
      <c r="I1187" s="40">
        <v>74198090</v>
      </c>
    </row>
    <row r="1188" spans="1:9">
      <c r="A1188" s="40" t="s">
        <v>12023</v>
      </c>
      <c r="B1188" s="40" t="s">
        <v>145</v>
      </c>
      <c r="C1188" s="40" t="s">
        <v>39007</v>
      </c>
      <c r="D1188" s="28" t="s">
        <v>39818</v>
      </c>
      <c r="E1188" s="28" t="s">
        <v>39818</v>
      </c>
      <c r="F1188" s="40" t="s">
        <v>38537</v>
      </c>
      <c r="G1188" s="40" t="s">
        <v>38912</v>
      </c>
      <c r="H1188" s="41">
        <v>5702327093257</v>
      </c>
      <c r="I1188" s="40">
        <v>74198090</v>
      </c>
    </row>
    <row r="1189" spans="1:9">
      <c r="A1189" s="40" t="s">
        <v>12023</v>
      </c>
      <c r="B1189" s="40" t="s">
        <v>145</v>
      </c>
      <c r="C1189" s="40" t="s">
        <v>39009</v>
      </c>
      <c r="D1189" s="28" t="s">
        <v>39819</v>
      </c>
      <c r="E1189" s="28" t="s">
        <v>39819</v>
      </c>
      <c r="F1189" s="40" t="s">
        <v>38537</v>
      </c>
      <c r="G1189" s="40" t="s">
        <v>38912</v>
      </c>
      <c r="H1189" s="41">
        <v>5702327093264</v>
      </c>
      <c r="I1189" s="40">
        <v>74198090</v>
      </c>
    </row>
    <row r="1190" spans="1:9">
      <c r="A1190" s="40" t="s">
        <v>12023</v>
      </c>
      <c r="B1190" s="40" t="s">
        <v>145</v>
      </c>
      <c r="C1190" s="40" t="s">
        <v>39011</v>
      </c>
      <c r="D1190" s="28" t="s">
        <v>39820</v>
      </c>
      <c r="E1190" s="28" t="s">
        <v>39820</v>
      </c>
      <c r="F1190" s="40" t="s">
        <v>38537</v>
      </c>
      <c r="G1190" s="40" t="s">
        <v>38912</v>
      </c>
      <c r="H1190" s="41">
        <v>5702327093271</v>
      </c>
      <c r="I1190" s="40">
        <v>74198090</v>
      </c>
    </row>
    <row r="1191" spans="1:9">
      <c r="A1191" s="40" t="s">
        <v>12023</v>
      </c>
      <c r="B1191" s="40" t="s">
        <v>145</v>
      </c>
      <c r="C1191" s="40" t="s">
        <v>39013</v>
      </c>
      <c r="D1191" s="28" t="s">
        <v>39821</v>
      </c>
      <c r="E1191" s="28" t="s">
        <v>39821</v>
      </c>
      <c r="F1191" s="40" t="s">
        <v>38537</v>
      </c>
      <c r="G1191" s="40" t="s">
        <v>38912</v>
      </c>
      <c r="H1191" s="41">
        <v>5702327093288</v>
      </c>
      <c r="I1191" s="40">
        <v>74198090</v>
      </c>
    </row>
    <row r="1192" spans="1:9">
      <c r="A1192" s="40" t="s">
        <v>12023</v>
      </c>
      <c r="B1192" s="40" t="s">
        <v>145</v>
      </c>
      <c r="C1192" s="40" t="s">
        <v>39015</v>
      </c>
      <c r="D1192" s="28" t="s">
        <v>39822</v>
      </c>
      <c r="E1192" s="28" t="s">
        <v>39822</v>
      </c>
      <c r="F1192" s="40" t="s">
        <v>38537</v>
      </c>
      <c r="G1192" s="40" t="s">
        <v>38912</v>
      </c>
      <c r="H1192" s="41">
        <v>5702327093295</v>
      </c>
      <c r="I1192" s="40">
        <v>74198090</v>
      </c>
    </row>
    <row r="1193" spans="1:9">
      <c r="A1193" s="40" t="s">
        <v>12023</v>
      </c>
      <c r="B1193" s="40" t="s">
        <v>145</v>
      </c>
      <c r="C1193" s="40" t="s">
        <v>39017</v>
      </c>
      <c r="D1193" s="28" t="s">
        <v>39823</v>
      </c>
      <c r="E1193" s="28" t="s">
        <v>39823</v>
      </c>
      <c r="F1193" s="40" t="s">
        <v>38537</v>
      </c>
      <c r="G1193" s="40" t="s">
        <v>38912</v>
      </c>
      <c r="H1193" s="41">
        <v>5702327093301</v>
      </c>
      <c r="I1193" s="40">
        <v>74198090</v>
      </c>
    </row>
    <row r="1194" spans="1:9">
      <c r="A1194" s="40" t="s">
        <v>12023</v>
      </c>
      <c r="B1194" s="40" t="s">
        <v>145</v>
      </c>
      <c r="C1194" s="40" t="s">
        <v>39019</v>
      </c>
      <c r="D1194" s="28" t="s">
        <v>39824</v>
      </c>
      <c r="E1194" s="28" t="s">
        <v>39824</v>
      </c>
      <c r="F1194" s="40" t="s">
        <v>38537</v>
      </c>
      <c r="G1194" s="40" t="s">
        <v>38912</v>
      </c>
      <c r="H1194" s="41">
        <v>5702327093318</v>
      </c>
      <c r="I1194" s="40">
        <v>74198090</v>
      </c>
    </row>
    <row r="1195" spans="1:9">
      <c r="A1195" s="40" t="s">
        <v>12023</v>
      </c>
      <c r="B1195" s="40" t="s">
        <v>145</v>
      </c>
      <c r="C1195" s="40" t="s">
        <v>39021</v>
      </c>
      <c r="D1195" s="28" t="s">
        <v>39825</v>
      </c>
      <c r="E1195" s="28" t="s">
        <v>39825</v>
      </c>
      <c r="F1195" s="40" t="s">
        <v>38537</v>
      </c>
      <c r="G1195" s="40" t="s">
        <v>38912</v>
      </c>
      <c r="H1195" s="41">
        <v>5702327093325</v>
      </c>
      <c r="I1195" s="40">
        <v>74198090</v>
      </c>
    </row>
    <row r="1196" spans="1:9">
      <c r="A1196" s="40" t="s">
        <v>12023</v>
      </c>
      <c r="B1196" s="40" t="s">
        <v>145</v>
      </c>
      <c r="C1196" s="40" t="s">
        <v>39023</v>
      </c>
      <c r="D1196" s="28" t="s">
        <v>39826</v>
      </c>
      <c r="E1196" s="28" t="s">
        <v>39826</v>
      </c>
      <c r="F1196" s="40" t="s">
        <v>38537</v>
      </c>
      <c r="G1196" s="40" t="s">
        <v>38912</v>
      </c>
      <c r="H1196" s="41">
        <v>5702327093332</v>
      </c>
      <c r="I1196" s="40">
        <v>74198090</v>
      </c>
    </row>
    <row r="1197" spans="1:9">
      <c r="A1197" s="40" t="s">
        <v>12023</v>
      </c>
      <c r="B1197" s="40" t="s">
        <v>145</v>
      </c>
      <c r="C1197" s="40" t="s">
        <v>39025</v>
      </c>
      <c r="D1197" s="28" t="s">
        <v>39827</v>
      </c>
      <c r="E1197" s="28" t="s">
        <v>39827</v>
      </c>
      <c r="F1197" s="40" t="s">
        <v>38537</v>
      </c>
      <c r="G1197" s="40" t="s">
        <v>38912</v>
      </c>
      <c r="H1197" s="41">
        <v>5702327093349</v>
      </c>
      <c r="I1197" s="40">
        <v>74198090</v>
      </c>
    </row>
    <row r="1198" spans="1:9">
      <c r="A1198" s="40" t="s">
        <v>12023</v>
      </c>
      <c r="B1198" s="40" t="s">
        <v>145</v>
      </c>
      <c r="C1198" s="40" t="s">
        <v>38934</v>
      </c>
      <c r="D1198" s="28" t="s">
        <v>39828</v>
      </c>
      <c r="E1198" s="28" t="s">
        <v>39828</v>
      </c>
      <c r="F1198" s="40" t="s">
        <v>38537</v>
      </c>
      <c r="G1198" s="40" t="s">
        <v>38912</v>
      </c>
      <c r="H1198" s="41">
        <v>5702326962455</v>
      </c>
      <c r="I1198" s="40">
        <v>79070000</v>
      </c>
    </row>
    <row r="1199" spans="1:9">
      <c r="A1199" s="40" t="s">
        <v>12023</v>
      </c>
      <c r="B1199" s="40" t="s">
        <v>145</v>
      </c>
      <c r="C1199" s="40" t="s">
        <v>38936</v>
      </c>
      <c r="D1199" s="28" t="s">
        <v>39829</v>
      </c>
      <c r="E1199" s="28" t="s">
        <v>39829</v>
      </c>
      <c r="F1199" s="40" t="s">
        <v>38537</v>
      </c>
      <c r="G1199" s="40" t="s">
        <v>38912</v>
      </c>
      <c r="H1199" s="41">
        <v>5702326962462</v>
      </c>
      <c r="I1199" s="40">
        <v>79070000</v>
      </c>
    </row>
    <row r="1200" spans="1:9">
      <c r="A1200" s="40" t="s">
        <v>12023</v>
      </c>
      <c r="B1200" s="40" t="s">
        <v>145</v>
      </c>
      <c r="C1200" s="40" t="s">
        <v>38938</v>
      </c>
      <c r="D1200" s="28" t="s">
        <v>39830</v>
      </c>
      <c r="E1200" s="28" t="s">
        <v>39830</v>
      </c>
      <c r="F1200" s="40" t="s">
        <v>38537</v>
      </c>
      <c r="G1200" s="40" t="s">
        <v>38912</v>
      </c>
      <c r="H1200" s="41">
        <v>5702326962479</v>
      </c>
      <c r="I1200" s="40">
        <v>79070000</v>
      </c>
    </row>
    <row r="1201" spans="1:9">
      <c r="A1201" s="40" t="s">
        <v>12023</v>
      </c>
      <c r="B1201" s="40" t="s">
        <v>145</v>
      </c>
      <c r="C1201" s="40" t="s">
        <v>38940</v>
      </c>
      <c r="D1201" s="28" t="s">
        <v>39831</v>
      </c>
      <c r="E1201" s="28" t="s">
        <v>39831</v>
      </c>
      <c r="F1201" s="40" t="s">
        <v>38537</v>
      </c>
      <c r="G1201" s="40" t="s">
        <v>38912</v>
      </c>
      <c r="H1201" s="41">
        <v>5702326962486</v>
      </c>
      <c r="I1201" s="40">
        <v>79070000</v>
      </c>
    </row>
    <row r="1202" spans="1:9">
      <c r="A1202" s="40" t="s">
        <v>12023</v>
      </c>
      <c r="B1202" s="40" t="s">
        <v>145</v>
      </c>
      <c r="C1202" s="40" t="s">
        <v>38942</v>
      </c>
      <c r="D1202" s="28" t="s">
        <v>39832</v>
      </c>
      <c r="E1202" s="28" t="s">
        <v>39832</v>
      </c>
      <c r="F1202" s="40" t="s">
        <v>38537</v>
      </c>
      <c r="G1202" s="40" t="s">
        <v>38912</v>
      </c>
      <c r="H1202" s="41">
        <v>5702326962493</v>
      </c>
      <c r="I1202" s="40">
        <v>79070000</v>
      </c>
    </row>
    <row r="1203" spans="1:9">
      <c r="A1203" s="40" t="s">
        <v>12023</v>
      </c>
      <c r="B1203" s="40" t="s">
        <v>145</v>
      </c>
      <c r="C1203" s="40" t="s">
        <v>38944</v>
      </c>
      <c r="D1203" s="28" t="s">
        <v>39833</v>
      </c>
      <c r="E1203" s="28" t="s">
        <v>39833</v>
      </c>
      <c r="F1203" s="40" t="s">
        <v>38537</v>
      </c>
      <c r="G1203" s="40" t="s">
        <v>38912</v>
      </c>
      <c r="H1203" s="41">
        <v>5702326962509</v>
      </c>
      <c r="I1203" s="40">
        <v>79070000</v>
      </c>
    </row>
    <row r="1204" spans="1:9">
      <c r="A1204" s="40" t="s">
        <v>12023</v>
      </c>
      <c r="B1204" s="40" t="s">
        <v>145</v>
      </c>
      <c r="C1204" s="40" t="s">
        <v>38946</v>
      </c>
      <c r="D1204" s="28" t="s">
        <v>39834</v>
      </c>
      <c r="E1204" s="28" t="s">
        <v>39834</v>
      </c>
      <c r="F1204" s="40" t="s">
        <v>38537</v>
      </c>
      <c r="G1204" s="40" t="s">
        <v>38912</v>
      </c>
      <c r="H1204" s="41">
        <v>5702326962516</v>
      </c>
      <c r="I1204" s="40">
        <v>79070000</v>
      </c>
    </row>
    <row r="1205" spans="1:9">
      <c r="A1205" s="40" t="s">
        <v>12023</v>
      </c>
      <c r="B1205" s="40" t="s">
        <v>145</v>
      </c>
      <c r="C1205" s="40" t="s">
        <v>38948</v>
      </c>
      <c r="D1205" s="28" t="s">
        <v>39835</v>
      </c>
      <c r="E1205" s="28" t="s">
        <v>39835</v>
      </c>
      <c r="F1205" s="40" t="s">
        <v>38537</v>
      </c>
      <c r="G1205" s="40" t="s">
        <v>38912</v>
      </c>
      <c r="H1205" s="41">
        <v>5702326962523</v>
      </c>
      <c r="I1205" s="40">
        <v>79070000</v>
      </c>
    </row>
    <row r="1206" spans="1:9">
      <c r="A1206" s="40" t="s">
        <v>12023</v>
      </c>
      <c r="B1206" s="40" t="s">
        <v>145</v>
      </c>
      <c r="C1206" s="40" t="s">
        <v>38950</v>
      </c>
      <c r="D1206" s="28" t="s">
        <v>39836</v>
      </c>
      <c r="E1206" s="28" t="s">
        <v>39836</v>
      </c>
      <c r="F1206" s="40" t="s">
        <v>38537</v>
      </c>
      <c r="G1206" s="40" t="s">
        <v>38912</v>
      </c>
      <c r="H1206" s="41">
        <v>5702326962530</v>
      </c>
      <c r="I1206" s="40">
        <v>79070000</v>
      </c>
    </row>
    <row r="1207" spans="1:9">
      <c r="A1207" s="40" t="s">
        <v>12023</v>
      </c>
      <c r="B1207" s="40" t="s">
        <v>145</v>
      </c>
      <c r="C1207" s="40" t="s">
        <v>39036</v>
      </c>
      <c r="D1207" s="28" t="s">
        <v>39837</v>
      </c>
      <c r="E1207" s="28" t="s">
        <v>39837</v>
      </c>
      <c r="F1207" s="40" t="s">
        <v>38537</v>
      </c>
      <c r="G1207" s="40" t="s">
        <v>38912</v>
      </c>
      <c r="H1207" s="41">
        <v>5702327093356</v>
      </c>
      <c r="I1207" s="40">
        <v>79070000</v>
      </c>
    </row>
    <row r="1208" spans="1:9">
      <c r="A1208" s="40" t="s">
        <v>12023</v>
      </c>
      <c r="B1208" s="40" t="s">
        <v>145</v>
      </c>
      <c r="C1208" s="40" t="s">
        <v>39038</v>
      </c>
      <c r="D1208" s="28" t="s">
        <v>39838</v>
      </c>
      <c r="E1208" s="28" t="s">
        <v>39838</v>
      </c>
      <c r="F1208" s="40" t="s">
        <v>38537</v>
      </c>
      <c r="G1208" s="40" t="s">
        <v>38912</v>
      </c>
      <c r="H1208" s="41">
        <v>5702327093363</v>
      </c>
      <c r="I1208" s="40">
        <v>79070000</v>
      </c>
    </row>
    <row r="1209" spans="1:9">
      <c r="A1209" s="40" t="s">
        <v>12023</v>
      </c>
      <c r="B1209" s="40" t="s">
        <v>145</v>
      </c>
      <c r="C1209" s="40" t="s">
        <v>39040</v>
      </c>
      <c r="D1209" s="28" t="s">
        <v>39839</v>
      </c>
      <c r="E1209" s="28" t="s">
        <v>39839</v>
      </c>
      <c r="F1209" s="40" t="s">
        <v>38537</v>
      </c>
      <c r="G1209" s="40" t="s">
        <v>38912</v>
      </c>
      <c r="H1209" s="41">
        <v>5702327093370</v>
      </c>
      <c r="I1209" s="40">
        <v>79070000</v>
      </c>
    </row>
    <row r="1210" spans="1:9">
      <c r="A1210" s="40" t="s">
        <v>12023</v>
      </c>
      <c r="B1210" s="40" t="s">
        <v>145</v>
      </c>
      <c r="C1210" s="40" t="s">
        <v>39042</v>
      </c>
      <c r="D1210" s="28" t="s">
        <v>39840</v>
      </c>
      <c r="E1210" s="28" t="s">
        <v>39840</v>
      </c>
      <c r="F1210" s="40" t="s">
        <v>38537</v>
      </c>
      <c r="G1210" s="40" t="s">
        <v>38912</v>
      </c>
      <c r="H1210" s="41">
        <v>5702327093387</v>
      </c>
      <c r="I1210" s="40">
        <v>79070000</v>
      </c>
    </row>
    <row r="1211" spans="1:9">
      <c r="A1211" s="40" t="s">
        <v>12023</v>
      </c>
      <c r="B1211" s="40" t="s">
        <v>145</v>
      </c>
      <c r="C1211" s="40" t="s">
        <v>39044</v>
      </c>
      <c r="D1211" s="28" t="s">
        <v>39841</v>
      </c>
      <c r="E1211" s="28" t="s">
        <v>39841</v>
      </c>
      <c r="F1211" s="40" t="s">
        <v>38537</v>
      </c>
      <c r="G1211" s="40" t="s">
        <v>38912</v>
      </c>
      <c r="H1211" s="41">
        <v>5702327093394</v>
      </c>
      <c r="I1211" s="40">
        <v>79070000</v>
      </c>
    </row>
    <row r="1212" spans="1:9">
      <c r="A1212" s="40" t="s">
        <v>12023</v>
      </c>
      <c r="B1212" s="40" t="s">
        <v>145</v>
      </c>
      <c r="C1212" s="40" t="s">
        <v>39046</v>
      </c>
      <c r="D1212" s="28" t="s">
        <v>39842</v>
      </c>
      <c r="E1212" s="28" t="s">
        <v>39842</v>
      </c>
      <c r="F1212" s="40" t="s">
        <v>38537</v>
      </c>
      <c r="G1212" s="40" t="s">
        <v>38912</v>
      </c>
      <c r="H1212" s="41">
        <v>5702327093400</v>
      </c>
      <c r="I1212" s="40">
        <v>79070000</v>
      </c>
    </row>
    <row r="1213" spans="1:9">
      <c r="A1213" s="40" t="s">
        <v>12023</v>
      </c>
      <c r="B1213" s="40" t="s">
        <v>145</v>
      </c>
      <c r="C1213" s="40" t="s">
        <v>39048</v>
      </c>
      <c r="D1213" s="28" t="s">
        <v>39843</v>
      </c>
      <c r="E1213" s="28" t="s">
        <v>39843</v>
      </c>
      <c r="F1213" s="40" t="s">
        <v>38537</v>
      </c>
      <c r="G1213" s="40" t="s">
        <v>38912</v>
      </c>
      <c r="H1213" s="41">
        <v>5702327093417</v>
      </c>
      <c r="I1213" s="40">
        <v>79070000</v>
      </c>
    </row>
    <row r="1214" spans="1:9">
      <c r="A1214" s="40" t="s">
        <v>12023</v>
      </c>
      <c r="B1214" s="40" t="s">
        <v>145</v>
      </c>
      <c r="C1214" s="40" t="s">
        <v>39050</v>
      </c>
      <c r="D1214" s="28" t="s">
        <v>39844</v>
      </c>
      <c r="E1214" s="28" t="s">
        <v>39844</v>
      </c>
      <c r="F1214" s="40" t="s">
        <v>38537</v>
      </c>
      <c r="G1214" s="40" t="s">
        <v>38912</v>
      </c>
      <c r="H1214" s="41">
        <v>5702327093424</v>
      </c>
      <c r="I1214" s="40">
        <v>79070000</v>
      </c>
    </row>
    <row r="1215" spans="1:9">
      <c r="A1215" s="40" t="s">
        <v>12023</v>
      </c>
      <c r="B1215" s="40" t="s">
        <v>145</v>
      </c>
      <c r="C1215" s="40" t="s">
        <v>39052</v>
      </c>
      <c r="D1215" s="28" t="s">
        <v>39845</v>
      </c>
      <c r="E1215" s="28" t="s">
        <v>39845</v>
      </c>
      <c r="F1215" s="40" t="s">
        <v>38537</v>
      </c>
      <c r="G1215" s="40" t="s">
        <v>38912</v>
      </c>
      <c r="H1215" s="41">
        <v>5702327093431</v>
      </c>
      <c r="I1215" s="40">
        <v>79070000</v>
      </c>
    </row>
    <row r="1216" spans="1:9">
      <c r="A1216" s="40" t="s">
        <v>12023</v>
      </c>
      <c r="B1216" s="40" t="s">
        <v>145</v>
      </c>
      <c r="C1216" s="40" t="s">
        <v>39054</v>
      </c>
      <c r="D1216" s="28" t="s">
        <v>39846</v>
      </c>
      <c r="E1216" s="28" t="s">
        <v>39846</v>
      </c>
      <c r="F1216" s="40" t="s">
        <v>38537</v>
      </c>
      <c r="G1216" s="40" t="s">
        <v>38912</v>
      </c>
      <c r="H1216" s="41">
        <v>5702327093448</v>
      </c>
      <c r="I1216" s="40">
        <v>79070000</v>
      </c>
    </row>
    <row r="1217" spans="1:9">
      <c r="A1217" s="40" t="s">
        <v>12023</v>
      </c>
      <c r="B1217" s="40" t="s">
        <v>145</v>
      </c>
      <c r="C1217" s="40" t="s">
        <v>39056</v>
      </c>
      <c r="D1217" s="28" t="s">
        <v>39847</v>
      </c>
      <c r="E1217" s="28" t="s">
        <v>39847</v>
      </c>
      <c r="F1217" s="40" t="s">
        <v>38537</v>
      </c>
      <c r="G1217" s="40" t="s">
        <v>38912</v>
      </c>
      <c r="H1217" s="41">
        <v>5702327093455</v>
      </c>
      <c r="I1217" s="40">
        <v>79070000</v>
      </c>
    </row>
    <row r="1218" spans="1:9">
      <c r="A1218" s="40" t="s">
        <v>12023</v>
      </c>
      <c r="B1218" s="40" t="s">
        <v>145</v>
      </c>
      <c r="C1218" s="40" t="s">
        <v>39058</v>
      </c>
      <c r="D1218" s="28" t="s">
        <v>39848</v>
      </c>
      <c r="E1218" s="28" t="s">
        <v>39848</v>
      </c>
      <c r="F1218" s="40" t="s">
        <v>38537</v>
      </c>
      <c r="G1218" s="40" t="s">
        <v>38912</v>
      </c>
      <c r="H1218" s="41">
        <v>5702327093462</v>
      </c>
      <c r="I1218" s="40">
        <v>79070000</v>
      </c>
    </row>
    <row r="1219" spans="1:9">
      <c r="A1219" s="40" t="s">
        <v>12023</v>
      </c>
      <c r="B1219" s="40" t="s">
        <v>145</v>
      </c>
      <c r="C1219" s="40" t="s">
        <v>38952</v>
      </c>
      <c r="D1219" s="28" t="s">
        <v>39849</v>
      </c>
      <c r="E1219" s="28" t="s">
        <v>39849</v>
      </c>
      <c r="F1219" s="40" t="s">
        <v>38537</v>
      </c>
      <c r="G1219" s="40" t="s">
        <v>38912</v>
      </c>
      <c r="H1219" s="41">
        <v>5702327093479</v>
      </c>
      <c r="I1219" s="40">
        <v>76109090</v>
      </c>
    </row>
    <row r="1220" spans="1:9">
      <c r="A1220" s="40" t="s">
        <v>12023</v>
      </c>
      <c r="B1220" s="40" t="s">
        <v>145</v>
      </c>
      <c r="C1220" s="40" t="s">
        <v>38954</v>
      </c>
      <c r="D1220" s="28" t="s">
        <v>39850</v>
      </c>
      <c r="E1220" s="28" t="s">
        <v>39850</v>
      </c>
      <c r="F1220" s="40" t="s">
        <v>38537</v>
      </c>
      <c r="G1220" s="40" t="s">
        <v>38912</v>
      </c>
      <c r="H1220" s="41">
        <v>5702327093486</v>
      </c>
      <c r="I1220" s="40">
        <v>76109090</v>
      </c>
    </row>
    <row r="1221" spans="1:9">
      <c r="A1221" s="40" t="s">
        <v>12023</v>
      </c>
      <c r="B1221" s="40" t="s">
        <v>145</v>
      </c>
      <c r="C1221" s="40" t="s">
        <v>38538</v>
      </c>
      <c r="D1221" s="28" t="s">
        <v>39851</v>
      </c>
      <c r="E1221" s="28" t="s">
        <v>39851</v>
      </c>
      <c r="F1221" s="40" t="s">
        <v>38537</v>
      </c>
      <c r="G1221" s="40" t="s">
        <v>39063</v>
      </c>
      <c r="H1221" s="41">
        <v>5702329628037</v>
      </c>
    </row>
    <row r="1222" spans="1:9">
      <c r="A1222" s="40" t="s">
        <v>12023</v>
      </c>
      <c r="B1222" s="40" t="s">
        <v>149</v>
      </c>
      <c r="C1222" s="40" t="s">
        <v>38910</v>
      </c>
      <c r="D1222" s="28" t="s">
        <v>39852</v>
      </c>
      <c r="E1222" s="28" t="s">
        <v>39852</v>
      </c>
      <c r="F1222" s="40" t="s">
        <v>38537</v>
      </c>
      <c r="G1222" s="40" t="s">
        <v>38912</v>
      </c>
      <c r="H1222" s="41">
        <v>5702326962547</v>
      </c>
      <c r="I1222" s="40">
        <v>76109090</v>
      </c>
    </row>
    <row r="1223" spans="1:9">
      <c r="A1223" s="40" t="s">
        <v>12023</v>
      </c>
      <c r="B1223" s="40" t="s">
        <v>149</v>
      </c>
      <c r="C1223" s="40" t="s">
        <v>38913</v>
      </c>
      <c r="D1223" s="28" t="s">
        <v>39853</v>
      </c>
      <c r="E1223" s="28" t="s">
        <v>39853</v>
      </c>
      <c r="F1223" s="40" t="s">
        <v>38537</v>
      </c>
      <c r="G1223" s="40" t="s">
        <v>38912</v>
      </c>
      <c r="H1223" s="41">
        <v>5702326962554</v>
      </c>
      <c r="I1223" s="40">
        <v>76109090</v>
      </c>
    </row>
    <row r="1224" spans="1:9">
      <c r="A1224" s="40" t="s">
        <v>12023</v>
      </c>
      <c r="B1224" s="40" t="s">
        <v>149</v>
      </c>
      <c r="C1224" s="40" t="s">
        <v>38915</v>
      </c>
      <c r="D1224" s="28" t="s">
        <v>39854</v>
      </c>
      <c r="E1224" s="28" t="s">
        <v>39854</v>
      </c>
      <c r="F1224" s="40" t="s">
        <v>38537</v>
      </c>
      <c r="G1224" s="40" t="s">
        <v>38912</v>
      </c>
      <c r="H1224" s="41">
        <v>5702326962561</v>
      </c>
      <c r="I1224" s="40">
        <v>76109090</v>
      </c>
    </row>
    <row r="1225" spans="1:9">
      <c r="A1225" s="40" t="s">
        <v>12023</v>
      </c>
      <c r="B1225" s="40" t="s">
        <v>149</v>
      </c>
      <c r="C1225" s="40" t="s">
        <v>38917</v>
      </c>
      <c r="D1225" s="28" t="s">
        <v>39855</v>
      </c>
      <c r="E1225" s="28" t="s">
        <v>39855</v>
      </c>
      <c r="F1225" s="40" t="s">
        <v>38537</v>
      </c>
      <c r="G1225" s="40" t="s">
        <v>38912</v>
      </c>
      <c r="H1225" s="41">
        <v>5702326962578</v>
      </c>
      <c r="I1225" s="40">
        <v>76109090</v>
      </c>
    </row>
    <row r="1226" spans="1:9">
      <c r="A1226" s="40" t="s">
        <v>12023</v>
      </c>
      <c r="B1226" s="40" t="s">
        <v>149</v>
      </c>
      <c r="C1226" s="40" t="s">
        <v>38919</v>
      </c>
      <c r="D1226" s="28" t="s">
        <v>39856</v>
      </c>
      <c r="E1226" s="28" t="s">
        <v>39856</v>
      </c>
      <c r="F1226" s="40" t="s">
        <v>38537</v>
      </c>
      <c r="G1226" s="40" t="s">
        <v>38912</v>
      </c>
      <c r="H1226" s="41">
        <v>5702326962585</v>
      </c>
      <c r="I1226" s="40">
        <v>76109090</v>
      </c>
    </row>
    <row r="1227" spans="1:9">
      <c r="A1227" s="40" t="s">
        <v>12023</v>
      </c>
      <c r="B1227" s="40" t="s">
        <v>149</v>
      </c>
      <c r="C1227" s="40" t="s">
        <v>38921</v>
      </c>
      <c r="D1227" s="28" t="s">
        <v>39857</v>
      </c>
      <c r="E1227" s="28" t="s">
        <v>39857</v>
      </c>
      <c r="F1227" s="40" t="s">
        <v>38537</v>
      </c>
      <c r="G1227" s="40" t="s">
        <v>38912</v>
      </c>
      <c r="H1227" s="41">
        <v>5702326962592</v>
      </c>
      <c r="I1227" s="40">
        <v>76109090</v>
      </c>
    </row>
    <row r="1228" spans="1:9">
      <c r="A1228" s="40" t="s">
        <v>12023</v>
      </c>
      <c r="B1228" s="40" t="s">
        <v>149</v>
      </c>
      <c r="C1228" s="40" t="s">
        <v>38923</v>
      </c>
      <c r="D1228" s="28" t="s">
        <v>39858</v>
      </c>
      <c r="E1228" s="28" t="s">
        <v>39858</v>
      </c>
      <c r="F1228" s="40" t="s">
        <v>38537</v>
      </c>
      <c r="G1228" s="40" t="s">
        <v>38912</v>
      </c>
      <c r="H1228" s="41">
        <v>5702326962608</v>
      </c>
      <c r="I1228" s="40">
        <v>76109090</v>
      </c>
    </row>
    <row r="1229" spans="1:9">
      <c r="A1229" s="40" t="s">
        <v>12023</v>
      </c>
      <c r="B1229" s="40" t="s">
        <v>149</v>
      </c>
      <c r="C1229" s="40" t="s">
        <v>38925</v>
      </c>
      <c r="D1229" s="28" t="s">
        <v>39859</v>
      </c>
      <c r="E1229" s="28" t="s">
        <v>39859</v>
      </c>
      <c r="F1229" s="40" t="s">
        <v>38537</v>
      </c>
      <c r="G1229" s="40" t="s">
        <v>38912</v>
      </c>
      <c r="H1229" s="41">
        <v>5702326962615</v>
      </c>
      <c r="I1229" s="40">
        <v>76109090</v>
      </c>
    </row>
    <row r="1230" spans="1:9">
      <c r="A1230" s="40" t="s">
        <v>12023</v>
      </c>
      <c r="B1230" s="40" t="s">
        <v>149</v>
      </c>
      <c r="C1230" s="40" t="s">
        <v>15244</v>
      </c>
      <c r="D1230" s="28" t="s">
        <v>39860</v>
      </c>
      <c r="E1230" s="28" t="s">
        <v>39860</v>
      </c>
      <c r="F1230" s="40" t="s">
        <v>38537</v>
      </c>
      <c r="G1230" s="40" t="s">
        <v>38912</v>
      </c>
      <c r="H1230" s="41">
        <v>5702326962622</v>
      </c>
      <c r="I1230" s="40">
        <v>76109090</v>
      </c>
    </row>
    <row r="1231" spans="1:9">
      <c r="A1231" s="40" t="s">
        <v>12023</v>
      </c>
      <c r="B1231" s="40" t="s">
        <v>149</v>
      </c>
      <c r="C1231" s="40" t="s">
        <v>38928</v>
      </c>
      <c r="D1231" s="28" t="s">
        <v>39861</v>
      </c>
      <c r="E1231" s="28" t="s">
        <v>39861</v>
      </c>
      <c r="F1231" s="40" t="s">
        <v>38537</v>
      </c>
      <c r="G1231" s="40" t="s">
        <v>38912</v>
      </c>
      <c r="H1231" s="41">
        <v>5702327093516</v>
      </c>
      <c r="I1231" s="40">
        <v>76109090</v>
      </c>
    </row>
    <row r="1232" spans="1:9">
      <c r="A1232" s="40" t="s">
        <v>12023</v>
      </c>
      <c r="B1232" s="40" t="s">
        <v>149</v>
      </c>
      <c r="C1232" s="40" t="s">
        <v>38966</v>
      </c>
      <c r="D1232" s="28" t="s">
        <v>39862</v>
      </c>
      <c r="E1232" s="28" t="s">
        <v>39862</v>
      </c>
      <c r="F1232" s="40" t="s">
        <v>38537</v>
      </c>
      <c r="G1232" s="40" t="s">
        <v>38912</v>
      </c>
      <c r="H1232" s="41">
        <v>5702327093523</v>
      </c>
      <c r="I1232" s="40">
        <v>76109090</v>
      </c>
    </row>
    <row r="1233" spans="1:9">
      <c r="A1233" s="40" t="s">
        <v>12023</v>
      </c>
      <c r="B1233" s="40" t="s">
        <v>149</v>
      </c>
      <c r="C1233" s="40" t="s">
        <v>38968</v>
      </c>
      <c r="D1233" s="28" t="s">
        <v>39863</v>
      </c>
      <c r="E1233" s="28" t="s">
        <v>39863</v>
      </c>
      <c r="F1233" s="40" t="s">
        <v>38537</v>
      </c>
      <c r="G1233" s="40" t="s">
        <v>38912</v>
      </c>
      <c r="H1233" s="41">
        <v>5702327093530</v>
      </c>
      <c r="I1233" s="40">
        <v>76109090</v>
      </c>
    </row>
    <row r="1234" spans="1:9">
      <c r="A1234" s="40" t="s">
        <v>12023</v>
      </c>
      <c r="B1234" s="40" t="s">
        <v>149</v>
      </c>
      <c r="C1234" s="40" t="s">
        <v>38970</v>
      </c>
      <c r="D1234" s="28" t="s">
        <v>39864</v>
      </c>
      <c r="E1234" s="28" t="s">
        <v>39864</v>
      </c>
      <c r="F1234" s="40" t="s">
        <v>38537</v>
      </c>
      <c r="G1234" s="40" t="s">
        <v>38912</v>
      </c>
      <c r="H1234" s="41">
        <v>5702327093547</v>
      </c>
      <c r="I1234" s="40">
        <v>76109090</v>
      </c>
    </row>
    <row r="1235" spans="1:9">
      <c r="A1235" s="40" t="s">
        <v>12023</v>
      </c>
      <c r="B1235" s="40" t="s">
        <v>149</v>
      </c>
      <c r="C1235" s="40" t="s">
        <v>38972</v>
      </c>
      <c r="D1235" s="28" t="s">
        <v>39865</v>
      </c>
      <c r="E1235" s="28" t="s">
        <v>39865</v>
      </c>
      <c r="F1235" s="40" t="s">
        <v>38537</v>
      </c>
      <c r="G1235" s="40" t="s">
        <v>38912</v>
      </c>
      <c r="H1235" s="41">
        <v>5702327093554</v>
      </c>
      <c r="I1235" s="40">
        <v>76109090</v>
      </c>
    </row>
    <row r="1236" spans="1:9">
      <c r="A1236" s="40" t="s">
        <v>12023</v>
      </c>
      <c r="B1236" s="40" t="s">
        <v>149</v>
      </c>
      <c r="C1236" s="40" t="s">
        <v>38974</v>
      </c>
      <c r="D1236" s="28" t="s">
        <v>39866</v>
      </c>
      <c r="E1236" s="28" t="s">
        <v>39866</v>
      </c>
      <c r="F1236" s="40" t="s">
        <v>38537</v>
      </c>
      <c r="G1236" s="40" t="s">
        <v>38912</v>
      </c>
      <c r="H1236" s="41">
        <v>5702327093561</v>
      </c>
      <c r="I1236" s="40">
        <v>76109090</v>
      </c>
    </row>
    <row r="1237" spans="1:9">
      <c r="A1237" s="40" t="s">
        <v>12023</v>
      </c>
      <c r="B1237" s="40" t="s">
        <v>149</v>
      </c>
      <c r="C1237" s="40" t="s">
        <v>38976</v>
      </c>
      <c r="D1237" s="28" t="s">
        <v>39867</v>
      </c>
      <c r="E1237" s="28" t="s">
        <v>39867</v>
      </c>
      <c r="F1237" s="40" t="s">
        <v>38537</v>
      </c>
      <c r="G1237" s="40" t="s">
        <v>38912</v>
      </c>
      <c r="H1237" s="41">
        <v>5702327093578</v>
      </c>
      <c r="I1237" s="40">
        <v>76109090</v>
      </c>
    </row>
    <row r="1238" spans="1:9">
      <c r="A1238" s="40" t="s">
        <v>12023</v>
      </c>
      <c r="B1238" s="40" t="s">
        <v>149</v>
      </c>
      <c r="C1238" s="40" t="s">
        <v>38978</v>
      </c>
      <c r="D1238" s="28" t="s">
        <v>39868</v>
      </c>
      <c r="E1238" s="28" t="s">
        <v>39868</v>
      </c>
      <c r="F1238" s="40" t="s">
        <v>38537</v>
      </c>
      <c r="G1238" s="40" t="s">
        <v>38912</v>
      </c>
      <c r="H1238" s="41">
        <v>5702327093585</v>
      </c>
      <c r="I1238" s="40">
        <v>76109090</v>
      </c>
    </row>
    <row r="1239" spans="1:9">
      <c r="A1239" s="40" t="s">
        <v>12023</v>
      </c>
      <c r="B1239" s="40" t="s">
        <v>149</v>
      </c>
      <c r="C1239" s="40" t="s">
        <v>38930</v>
      </c>
      <c r="D1239" s="28" t="s">
        <v>39869</v>
      </c>
      <c r="E1239" s="28" t="s">
        <v>39869</v>
      </c>
      <c r="F1239" s="40" t="s">
        <v>38537</v>
      </c>
      <c r="G1239" s="40" t="s">
        <v>38912</v>
      </c>
      <c r="H1239" s="41">
        <v>5702327093592</v>
      </c>
      <c r="I1239" s="40">
        <v>76109090</v>
      </c>
    </row>
    <row r="1240" spans="1:9">
      <c r="A1240" s="40" t="s">
        <v>12023</v>
      </c>
      <c r="B1240" s="40" t="s">
        <v>149</v>
      </c>
      <c r="C1240" s="40" t="s">
        <v>38981</v>
      </c>
      <c r="D1240" s="28" t="s">
        <v>39870</v>
      </c>
      <c r="E1240" s="28" t="s">
        <v>39870</v>
      </c>
      <c r="F1240" s="40" t="s">
        <v>38537</v>
      </c>
      <c r="G1240" s="40" t="s">
        <v>38912</v>
      </c>
      <c r="H1240" s="41">
        <v>5702327093608</v>
      </c>
      <c r="I1240" s="40">
        <v>76109090</v>
      </c>
    </row>
    <row r="1241" spans="1:9">
      <c r="A1241" s="40" t="s">
        <v>12023</v>
      </c>
      <c r="B1241" s="40" t="s">
        <v>149</v>
      </c>
      <c r="C1241" s="40" t="s">
        <v>38932</v>
      </c>
      <c r="D1241" s="28" t="s">
        <v>39871</v>
      </c>
      <c r="E1241" s="28" t="s">
        <v>39871</v>
      </c>
      <c r="F1241" s="40" t="s">
        <v>38537</v>
      </c>
      <c r="G1241" s="40" t="s">
        <v>38912</v>
      </c>
      <c r="H1241" s="41">
        <v>5702327093615</v>
      </c>
      <c r="I1241" s="40">
        <v>76109090</v>
      </c>
    </row>
    <row r="1242" spans="1:9">
      <c r="A1242" s="40" t="s">
        <v>12023</v>
      </c>
      <c r="B1242" s="40" t="s">
        <v>149</v>
      </c>
      <c r="C1242" s="40" t="s">
        <v>38984</v>
      </c>
      <c r="D1242" s="28" t="s">
        <v>39872</v>
      </c>
      <c r="E1242" s="28" t="s">
        <v>39872</v>
      </c>
      <c r="F1242" s="40" t="s">
        <v>38537</v>
      </c>
      <c r="G1242" s="40" t="s">
        <v>38912</v>
      </c>
      <c r="H1242" s="41">
        <v>5702327093622</v>
      </c>
      <c r="I1242" s="40">
        <v>76109090</v>
      </c>
    </row>
    <row r="1243" spans="1:9">
      <c r="A1243" s="40" t="s">
        <v>12023</v>
      </c>
      <c r="B1243" s="40" t="s">
        <v>149</v>
      </c>
      <c r="C1243" s="40" t="s">
        <v>38986</v>
      </c>
      <c r="D1243" s="28" t="s">
        <v>39873</v>
      </c>
      <c r="E1243" s="28" t="s">
        <v>39873</v>
      </c>
      <c r="F1243" s="40" t="s">
        <v>38537</v>
      </c>
      <c r="G1243" s="40" t="s">
        <v>38912</v>
      </c>
      <c r="H1243" s="41">
        <v>5702327144553</v>
      </c>
      <c r="I1243" s="40">
        <v>74198090</v>
      </c>
    </row>
    <row r="1244" spans="1:9">
      <c r="A1244" s="40" t="s">
        <v>12023</v>
      </c>
      <c r="B1244" s="40" t="s">
        <v>149</v>
      </c>
      <c r="C1244" s="40" t="s">
        <v>38988</v>
      </c>
      <c r="D1244" s="28" t="s">
        <v>39874</v>
      </c>
      <c r="E1244" s="28" t="s">
        <v>39874</v>
      </c>
      <c r="F1244" s="40" t="s">
        <v>38537</v>
      </c>
      <c r="G1244" s="40" t="s">
        <v>38912</v>
      </c>
      <c r="H1244" s="41">
        <v>5702327144560</v>
      </c>
      <c r="I1244" s="40">
        <v>74198090</v>
      </c>
    </row>
    <row r="1245" spans="1:9">
      <c r="A1245" s="40" t="s">
        <v>12023</v>
      </c>
      <c r="B1245" s="40" t="s">
        <v>149</v>
      </c>
      <c r="C1245" s="40" t="s">
        <v>38990</v>
      </c>
      <c r="D1245" s="28" t="s">
        <v>39875</v>
      </c>
      <c r="E1245" s="28" t="s">
        <v>39875</v>
      </c>
      <c r="F1245" s="40" t="s">
        <v>38537</v>
      </c>
      <c r="G1245" s="40" t="s">
        <v>38912</v>
      </c>
      <c r="H1245" s="41">
        <v>5702327144577</v>
      </c>
      <c r="I1245" s="40">
        <v>74198090</v>
      </c>
    </row>
    <row r="1246" spans="1:9">
      <c r="A1246" s="40" t="s">
        <v>12023</v>
      </c>
      <c r="B1246" s="40" t="s">
        <v>149</v>
      </c>
      <c r="C1246" s="40" t="s">
        <v>38992</v>
      </c>
      <c r="D1246" s="28" t="s">
        <v>39876</v>
      </c>
      <c r="E1246" s="28" t="s">
        <v>39876</v>
      </c>
      <c r="F1246" s="40" t="s">
        <v>38537</v>
      </c>
      <c r="G1246" s="40" t="s">
        <v>38912</v>
      </c>
      <c r="H1246" s="41">
        <v>5702327144584</v>
      </c>
      <c r="I1246" s="40">
        <v>74198090</v>
      </c>
    </row>
    <row r="1247" spans="1:9">
      <c r="A1247" s="40" t="s">
        <v>12023</v>
      </c>
      <c r="B1247" s="40" t="s">
        <v>149</v>
      </c>
      <c r="C1247" s="40" t="s">
        <v>38994</v>
      </c>
      <c r="D1247" s="28" t="s">
        <v>39877</v>
      </c>
      <c r="E1247" s="28" t="s">
        <v>39877</v>
      </c>
      <c r="F1247" s="40" t="s">
        <v>38537</v>
      </c>
      <c r="G1247" s="40" t="s">
        <v>38912</v>
      </c>
      <c r="H1247" s="41">
        <v>5702327144591</v>
      </c>
      <c r="I1247" s="40">
        <v>74198090</v>
      </c>
    </row>
    <row r="1248" spans="1:9">
      <c r="A1248" s="40" t="s">
        <v>12023</v>
      </c>
      <c r="B1248" s="40" t="s">
        <v>149</v>
      </c>
      <c r="C1248" s="40" t="s">
        <v>38996</v>
      </c>
      <c r="D1248" s="28" t="s">
        <v>39878</v>
      </c>
      <c r="E1248" s="28" t="s">
        <v>39878</v>
      </c>
      <c r="F1248" s="40" t="s">
        <v>38537</v>
      </c>
      <c r="G1248" s="40" t="s">
        <v>38912</v>
      </c>
      <c r="H1248" s="41">
        <v>5702327144607</v>
      </c>
      <c r="I1248" s="40">
        <v>74198090</v>
      </c>
    </row>
    <row r="1249" spans="1:9">
      <c r="A1249" s="40" t="s">
        <v>12023</v>
      </c>
      <c r="B1249" s="40" t="s">
        <v>149</v>
      </c>
      <c r="C1249" s="40" t="s">
        <v>38998</v>
      </c>
      <c r="D1249" s="28" t="s">
        <v>39879</v>
      </c>
      <c r="E1249" s="28" t="s">
        <v>39879</v>
      </c>
      <c r="F1249" s="40" t="s">
        <v>38537</v>
      </c>
      <c r="G1249" s="40" t="s">
        <v>38912</v>
      </c>
      <c r="H1249" s="41">
        <v>5702327144614</v>
      </c>
      <c r="I1249" s="40">
        <v>74198090</v>
      </c>
    </row>
    <row r="1250" spans="1:9">
      <c r="A1250" s="40" t="s">
        <v>12023</v>
      </c>
      <c r="B1250" s="40" t="s">
        <v>149</v>
      </c>
      <c r="C1250" s="40" t="s">
        <v>39000</v>
      </c>
      <c r="D1250" s="28" t="s">
        <v>39880</v>
      </c>
      <c r="E1250" s="28" t="s">
        <v>39880</v>
      </c>
      <c r="F1250" s="40" t="s">
        <v>38537</v>
      </c>
      <c r="G1250" s="40" t="s">
        <v>38912</v>
      </c>
      <c r="H1250" s="41">
        <v>5702327144621</v>
      </c>
      <c r="I1250" s="40">
        <v>74198090</v>
      </c>
    </row>
    <row r="1251" spans="1:9">
      <c r="A1251" s="40" t="s">
        <v>12023</v>
      </c>
      <c r="B1251" s="40" t="s">
        <v>149</v>
      </c>
      <c r="C1251" s="40" t="s">
        <v>28035</v>
      </c>
      <c r="D1251" s="28" t="s">
        <v>39881</v>
      </c>
      <c r="E1251" s="28" t="s">
        <v>39881</v>
      </c>
      <c r="F1251" s="40" t="s">
        <v>38537</v>
      </c>
      <c r="G1251" s="40" t="s">
        <v>38912</v>
      </c>
      <c r="H1251" s="41">
        <v>5702327144638</v>
      </c>
      <c r="I1251" s="40">
        <v>74198090</v>
      </c>
    </row>
    <row r="1252" spans="1:9">
      <c r="A1252" s="40" t="s">
        <v>12023</v>
      </c>
      <c r="B1252" s="40" t="s">
        <v>149</v>
      </c>
      <c r="C1252" s="40" t="s">
        <v>39003</v>
      </c>
      <c r="D1252" s="28" t="s">
        <v>39882</v>
      </c>
      <c r="E1252" s="28" t="s">
        <v>39882</v>
      </c>
      <c r="F1252" s="40" t="s">
        <v>38537</v>
      </c>
      <c r="G1252" s="40" t="s">
        <v>38912</v>
      </c>
      <c r="H1252" s="41">
        <v>5702327093639</v>
      </c>
      <c r="I1252" s="40">
        <v>74198090</v>
      </c>
    </row>
    <row r="1253" spans="1:9">
      <c r="A1253" s="40" t="s">
        <v>12023</v>
      </c>
      <c r="B1253" s="40" t="s">
        <v>149</v>
      </c>
      <c r="C1253" s="40" t="s">
        <v>39005</v>
      </c>
      <c r="D1253" s="28" t="s">
        <v>39883</v>
      </c>
      <c r="E1253" s="28" t="s">
        <v>39883</v>
      </c>
      <c r="F1253" s="40" t="s">
        <v>38537</v>
      </c>
      <c r="G1253" s="40" t="s">
        <v>38912</v>
      </c>
      <c r="H1253" s="41">
        <v>5702327093646</v>
      </c>
      <c r="I1253" s="40">
        <v>74198090</v>
      </c>
    </row>
    <row r="1254" spans="1:9">
      <c r="A1254" s="40" t="s">
        <v>12023</v>
      </c>
      <c r="B1254" s="40" t="s">
        <v>149</v>
      </c>
      <c r="C1254" s="40" t="s">
        <v>39007</v>
      </c>
      <c r="D1254" s="28" t="s">
        <v>39884</v>
      </c>
      <c r="E1254" s="28" t="s">
        <v>39884</v>
      </c>
      <c r="F1254" s="40" t="s">
        <v>38537</v>
      </c>
      <c r="G1254" s="40" t="s">
        <v>38912</v>
      </c>
      <c r="H1254" s="41">
        <v>5702327093653</v>
      </c>
      <c r="I1254" s="40">
        <v>74198090</v>
      </c>
    </row>
    <row r="1255" spans="1:9">
      <c r="A1255" s="40" t="s">
        <v>12023</v>
      </c>
      <c r="B1255" s="40" t="s">
        <v>149</v>
      </c>
      <c r="C1255" s="40" t="s">
        <v>39009</v>
      </c>
      <c r="D1255" s="28" t="s">
        <v>39885</v>
      </c>
      <c r="E1255" s="28" t="s">
        <v>39885</v>
      </c>
      <c r="F1255" s="40" t="s">
        <v>38537</v>
      </c>
      <c r="G1255" s="40" t="s">
        <v>38912</v>
      </c>
      <c r="H1255" s="41">
        <v>5702327093660</v>
      </c>
      <c r="I1255" s="40">
        <v>74198090</v>
      </c>
    </row>
    <row r="1256" spans="1:9">
      <c r="A1256" s="40" t="s">
        <v>12023</v>
      </c>
      <c r="B1256" s="40" t="s">
        <v>149</v>
      </c>
      <c r="C1256" s="40" t="s">
        <v>39011</v>
      </c>
      <c r="D1256" s="28" t="s">
        <v>39886</v>
      </c>
      <c r="E1256" s="28" t="s">
        <v>39886</v>
      </c>
      <c r="F1256" s="40" t="s">
        <v>38537</v>
      </c>
      <c r="G1256" s="40" t="s">
        <v>38912</v>
      </c>
      <c r="H1256" s="41">
        <v>5702327093677</v>
      </c>
      <c r="I1256" s="40">
        <v>74198090</v>
      </c>
    </row>
    <row r="1257" spans="1:9">
      <c r="A1257" s="40" t="s">
        <v>12023</v>
      </c>
      <c r="B1257" s="40" t="s">
        <v>149</v>
      </c>
      <c r="C1257" s="40" t="s">
        <v>39013</v>
      </c>
      <c r="D1257" s="28" t="s">
        <v>39887</v>
      </c>
      <c r="E1257" s="28" t="s">
        <v>39887</v>
      </c>
      <c r="F1257" s="40" t="s">
        <v>38537</v>
      </c>
      <c r="G1257" s="40" t="s">
        <v>38912</v>
      </c>
      <c r="H1257" s="41">
        <v>5702327093684</v>
      </c>
      <c r="I1257" s="40">
        <v>74198090</v>
      </c>
    </row>
    <row r="1258" spans="1:9">
      <c r="A1258" s="40" t="s">
        <v>12023</v>
      </c>
      <c r="B1258" s="40" t="s">
        <v>149</v>
      </c>
      <c r="C1258" s="40" t="s">
        <v>39015</v>
      </c>
      <c r="D1258" s="28" t="s">
        <v>39888</v>
      </c>
      <c r="E1258" s="28" t="s">
        <v>39888</v>
      </c>
      <c r="F1258" s="40" t="s">
        <v>38537</v>
      </c>
      <c r="G1258" s="40" t="s">
        <v>38912</v>
      </c>
      <c r="H1258" s="41">
        <v>5702327093691</v>
      </c>
      <c r="I1258" s="40">
        <v>74198090</v>
      </c>
    </row>
    <row r="1259" spans="1:9">
      <c r="A1259" s="40" t="s">
        <v>12023</v>
      </c>
      <c r="B1259" s="40" t="s">
        <v>149</v>
      </c>
      <c r="C1259" s="40" t="s">
        <v>39017</v>
      </c>
      <c r="D1259" s="28" t="s">
        <v>39889</v>
      </c>
      <c r="E1259" s="28" t="s">
        <v>39889</v>
      </c>
      <c r="F1259" s="40" t="s">
        <v>38537</v>
      </c>
      <c r="G1259" s="40" t="s">
        <v>38912</v>
      </c>
      <c r="H1259" s="41">
        <v>5702327093707</v>
      </c>
      <c r="I1259" s="40">
        <v>74198090</v>
      </c>
    </row>
    <row r="1260" spans="1:9">
      <c r="A1260" s="40" t="s">
        <v>12023</v>
      </c>
      <c r="B1260" s="40" t="s">
        <v>149</v>
      </c>
      <c r="C1260" s="40" t="s">
        <v>39019</v>
      </c>
      <c r="D1260" s="28" t="s">
        <v>39890</v>
      </c>
      <c r="E1260" s="28" t="s">
        <v>39890</v>
      </c>
      <c r="F1260" s="40" t="s">
        <v>38537</v>
      </c>
      <c r="G1260" s="40" t="s">
        <v>38912</v>
      </c>
      <c r="H1260" s="41">
        <v>5702327093714</v>
      </c>
      <c r="I1260" s="40">
        <v>74198090</v>
      </c>
    </row>
    <row r="1261" spans="1:9">
      <c r="A1261" s="40" t="s">
        <v>12023</v>
      </c>
      <c r="B1261" s="40" t="s">
        <v>149</v>
      </c>
      <c r="C1261" s="40" t="s">
        <v>39021</v>
      </c>
      <c r="D1261" s="28" t="s">
        <v>39891</v>
      </c>
      <c r="E1261" s="28" t="s">
        <v>39891</v>
      </c>
      <c r="F1261" s="40" t="s">
        <v>38537</v>
      </c>
      <c r="G1261" s="40" t="s">
        <v>38912</v>
      </c>
      <c r="H1261" s="41">
        <v>5702327093721</v>
      </c>
      <c r="I1261" s="40">
        <v>74198090</v>
      </c>
    </row>
    <row r="1262" spans="1:9">
      <c r="A1262" s="40" t="s">
        <v>12023</v>
      </c>
      <c r="B1262" s="40" t="s">
        <v>149</v>
      </c>
      <c r="C1262" s="40" t="s">
        <v>39023</v>
      </c>
      <c r="D1262" s="28" t="s">
        <v>39892</v>
      </c>
      <c r="E1262" s="28" t="s">
        <v>39892</v>
      </c>
      <c r="F1262" s="40" t="s">
        <v>38537</v>
      </c>
      <c r="G1262" s="40" t="s">
        <v>38912</v>
      </c>
      <c r="H1262" s="41">
        <v>5702327093738</v>
      </c>
      <c r="I1262" s="40">
        <v>74198090</v>
      </c>
    </row>
    <row r="1263" spans="1:9">
      <c r="A1263" s="40" t="s">
        <v>12023</v>
      </c>
      <c r="B1263" s="40" t="s">
        <v>149</v>
      </c>
      <c r="C1263" s="40" t="s">
        <v>39025</v>
      </c>
      <c r="D1263" s="28" t="s">
        <v>39893</v>
      </c>
      <c r="E1263" s="28" t="s">
        <v>39893</v>
      </c>
      <c r="F1263" s="40" t="s">
        <v>38537</v>
      </c>
      <c r="G1263" s="40" t="s">
        <v>38912</v>
      </c>
      <c r="H1263" s="41">
        <v>5702327093745</v>
      </c>
      <c r="I1263" s="40">
        <v>74198090</v>
      </c>
    </row>
    <row r="1264" spans="1:9">
      <c r="A1264" s="40" t="s">
        <v>12023</v>
      </c>
      <c r="B1264" s="40" t="s">
        <v>149</v>
      </c>
      <c r="C1264" s="40" t="s">
        <v>38934</v>
      </c>
      <c r="D1264" s="28" t="s">
        <v>39894</v>
      </c>
      <c r="E1264" s="28" t="s">
        <v>39894</v>
      </c>
      <c r="F1264" s="40" t="s">
        <v>38537</v>
      </c>
      <c r="G1264" s="40" t="s">
        <v>38912</v>
      </c>
      <c r="H1264" s="41">
        <v>5702326962820</v>
      </c>
      <c r="I1264" s="40">
        <v>79070000</v>
      </c>
    </row>
    <row r="1265" spans="1:9">
      <c r="A1265" s="40" t="s">
        <v>12023</v>
      </c>
      <c r="B1265" s="40" t="s">
        <v>149</v>
      </c>
      <c r="C1265" s="40" t="s">
        <v>38936</v>
      </c>
      <c r="D1265" s="28" t="s">
        <v>39895</v>
      </c>
      <c r="E1265" s="28" t="s">
        <v>39895</v>
      </c>
      <c r="F1265" s="40" t="s">
        <v>38537</v>
      </c>
      <c r="G1265" s="40" t="s">
        <v>38912</v>
      </c>
      <c r="H1265" s="41">
        <v>5702326962837</v>
      </c>
      <c r="I1265" s="40">
        <v>79070000</v>
      </c>
    </row>
    <row r="1266" spans="1:9">
      <c r="A1266" s="40" t="s">
        <v>12023</v>
      </c>
      <c r="B1266" s="40" t="s">
        <v>149</v>
      </c>
      <c r="C1266" s="40" t="s">
        <v>38938</v>
      </c>
      <c r="D1266" s="28" t="s">
        <v>39896</v>
      </c>
      <c r="E1266" s="28" t="s">
        <v>39896</v>
      </c>
      <c r="F1266" s="40" t="s">
        <v>38537</v>
      </c>
      <c r="G1266" s="40" t="s">
        <v>38912</v>
      </c>
      <c r="H1266" s="41">
        <v>5702326962844</v>
      </c>
      <c r="I1266" s="40">
        <v>79070000</v>
      </c>
    </row>
    <row r="1267" spans="1:9">
      <c r="A1267" s="40" t="s">
        <v>12023</v>
      </c>
      <c r="B1267" s="40" t="s">
        <v>149</v>
      </c>
      <c r="C1267" s="40" t="s">
        <v>38940</v>
      </c>
      <c r="D1267" s="28" t="s">
        <v>39897</v>
      </c>
      <c r="E1267" s="28" t="s">
        <v>39897</v>
      </c>
      <c r="F1267" s="40" t="s">
        <v>38537</v>
      </c>
      <c r="G1267" s="40" t="s">
        <v>38912</v>
      </c>
      <c r="H1267" s="41">
        <v>5702326962851</v>
      </c>
      <c r="I1267" s="40">
        <v>79070000</v>
      </c>
    </row>
    <row r="1268" spans="1:9">
      <c r="A1268" s="40" t="s">
        <v>12023</v>
      </c>
      <c r="B1268" s="40" t="s">
        <v>149</v>
      </c>
      <c r="C1268" s="40" t="s">
        <v>38942</v>
      </c>
      <c r="D1268" s="28" t="s">
        <v>39898</v>
      </c>
      <c r="E1268" s="28" t="s">
        <v>39898</v>
      </c>
      <c r="F1268" s="40" t="s">
        <v>38537</v>
      </c>
      <c r="G1268" s="40" t="s">
        <v>38912</v>
      </c>
      <c r="H1268" s="41">
        <v>5702326962868</v>
      </c>
      <c r="I1268" s="40">
        <v>79070000</v>
      </c>
    </row>
    <row r="1269" spans="1:9">
      <c r="A1269" s="40" t="s">
        <v>12023</v>
      </c>
      <c r="B1269" s="40" t="s">
        <v>149</v>
      </c>
      <c r="C1269" s="40" t="s">
        <v>38944</v>
      </c>
      <c r="D1269" s="28" t="s">
        <v>39899</v>
      </c>
      <c r="E1269" s="28" t="s">
        <v>39899</v>
      </c>
      <c r="F1269" s="40" t="s">
        <v>38537</v>
      </c>
      <c r="G1269" s="40" t="s">
        <v>38912</v>
      </c>
      <c r="H1269" s="41">
        <v>5702326962875</v>
      </c>
      <c r="I1269" s="40">
        <v>79070000</v>
      </c>
    </row>
    <row r="1270" spans="1:9">
      <c r="A1270" s="40" t="s">
        <v>12023</v>
      </c>
      <c r="B1270" s="40" t="s">
        <v>149</v>
      </c>
      <c r="C1270" s="40" t="s">
        <v>38946</v>
      </c>
      <c r="D1270" s="28" t="s">
        <v>39900</v>
      </c>
      <c r="E1270" s="28" t="s">
        <v>39900</v>
      </c>
      <c r="F1270" s="40" t="s">
        <v>38537</v>
      </c>
      <c r="G1270" s="40" t="s">
        <v>38912</v>
      </c>
      <c r="H1270" s="41">
        <v>5702326962882</v>
      </c>
      <c r="I1270" s="40">
        <v>79070000</v>
      </c>
    </row>
    <row r="1271" spans="1:9">
      <c r="A1271" s="40" t="s">
        <v>12023</v>
      </c>
      <c r="B1271" s="40" t="s">
        <v>149</v>
      </c>
      <c r="C1271" s="40" t="s">
        <v>38948</v>
      </c>
      <c r="D1271" s="28" t="s">
        <v>39901</v>
      </c>
      <c r="E1271" s="28" t="s">
        <v>39901</v>
      </c>
      <c r="F1271" s="40" t="s">
        <v>38537</v>
      </c>
      <c r="G1271" s="40" t="s">
        <v>38912</v>
      </c>
      <c r="H1271" s="41">
        <v>5702326962899</v>
      </c>
      <c r="I1271" s="40">
        <v>79070000</v>
      </c>
    </row>
    <row r="1272" spans="1:9">
      <c r="A1272" s="40" t="s">
        <v>12023</v>
      </c>
      <c r="B1272" s="40" t="s">
        <v>149</v>
      </c>
      <c r="C1272" s="40" t="s">
        <v>38950</v>
      </c>
      <c r="D1272" s="28" t="s">
        <v>39902</v>
      </c>
      <c r="E1272" s="28" t="s">
        <v>39902</v>
      </c>
      <c r="F1272" s="40" t="s">
        <v>38537</v>
      </c>
      <c r="G1272" s="40" t="s">
        <v>38912</v>
      </c>
      <c r="H1272" s="41">
        <v>5702326962905</v>
      </c>
      <c r="I1272" s="40">
        <v>79070000</v>
      </c>
    </row>
    <row r="1273" spans="1:9">
      <c r="A1273" s="40" t="s">
        <v>12023</v>
      </c>
      <c r="B1273" s="40" t="s">
        <v>149</v>
      </c>
      <c r="C1273" s="40" t="s">
        <v>39036</v>
      </c>
      <c r="D1273" s="28" t="s">
        <v>39903</v>
      </c>
      <c r="E1273" s="28" t="s">
        <v>39903</v>
      </c>
      <c r="F1273" s="40" t="s">
        <v>38537</v>
      </c>
      <c r="G1273" s="40" t="s">
        <v>38912</v>
      </c>
      <c r="H1273" s="41">
        <v>5702327093752</v>
      </c>
      <c r="I1273" s="40">
        <v>79070000</v>
      </c>
    </row>
    <row r="1274" spans="1:9">
      <c r="A1274" s="40" t="s">
        <v>12023</v>
      </c>
      <c r="B1274" s="40" t="s">
        <v>149</v>
      </c>
      <c r="C1274" s="40" t="s">
        <v>39038</v>
      </c>
      <c r="D1274" s="28" t="s">
        <v>39904</v>
      </c>
      <c r="E1274" s="28" t="s">
        <v>39904</v>
      </c>
      <c r="F1274" s="40" t="s">
        <v>38537</v>
      </c>
      <c r="G1274" s="40" t="s">
        <v>38912</v>
      </c>
      <c r="H1274" s="41">
        <v>5702327093769</v>
      </c>
      <c r="I1274" s="40">
        <v>79070000</v>
      </c>
    </row>
    <row r="1275" spans="1:9">
      <c r="A1275" s="40" t="s">
        <v>12023</v>
      </c>
      <c r="B1275" s="40" t="s">
        <v>149</v>
      </c>
      <c r="C1275" s="40" t="s">
        <v>39040</v>
      </c>
      <c r="D1275" s="28" t="s">
        <v>39905</v>
      </c>
      <c r="E1275" s="28" t="s">
        <v>39905</v>
      </c>
      <c r="F1275" s="40" t="s">
        <v>38537</v>
      </c>
      <c r="G1275" s="40" t="s">
        <v>38912</v>
      </c>
      <c r="H1275" s="41">
        <v>5702327093776</v>
      </c>
      <c r="I1275" s="40">
        <v>79070000</v>
      </c>
    </row>
    <row r="1276" spans="1:9">
      <c r="A1276" s="40" t="s">
        <v>12023</v>
      </c>
      <c r="B1276" s="40" t="s">
        <v>149</v>
      </c>
      <c r="C1276" s="40" t="s">
        <v>39042</v>
      </c>
      <c r="D1276" s="28" t="s">
        <v>39906</v>
      </c>
      <c r="E1276" s="28" t="s">
        <v>39906</v>
      </c>
      <c r="F1276" s="40" t="s">
        <v>38537</v>
      </c>
      <c r="G1276" s="40" t="s">
        <v>38912</v>
      </c>
      <c r="H1276" s="41">
        <v>5702327093783</v>
      </c>
      <c r="I1276" s="40">
        <v>79070000</v>
      </c>
    </row>
    <row r="1277" spans="1:9">
      <c r="A1277" s="40" t="s">
        <v>12023</v>
      </c>
      <c r="B1277" s="40" t="s">
        <v>149</v>
      </c>
      <c r="C1277" s="40" t="s">
        <v>39044</v>
      </c>
      <c r="D1277" s="28" t="s">
        <v>39907</v>
      </c>
      <c r="E1277" s="28" t="s">
        <v>39907</v>
      </c>
      <c r="F1277" s="40" t="s">
        <v>38537</v>
      </c>
      <c r="G1277" s="40" t="s">
        <v>38912</v>
      </c>
      <c r="H1277" s="41">
        <v>5702327093790</v>
      </c>
      <c r="I1277" s="40">
        <v>79070000</v>
      </c>
    </row>
    <row r="1278" spans="1:9">
      <c r="A1278" s="40" t="s">
        <v>12023</v>
      </c>
      <c r="B1278" s="40" t="s">
        <v>149</v>
      </c>
      <c r="C1278" s="40" t="s">
        <v>39046</v>
      </c>
      <c r="D1278" s="28" t="s">
        <v>39908</v>
      </c>
      <c r="E1278" s="28" t="s">
        <v>39908</v>
      </c>
      <c r="F1278" s="40" t="s">
        <v>38537</v>
      </c>
      <c r="G1278" s="40" t="s">
        <v>38912</v>
      </c>
      <c r="H1278" s="41">
        <v>5702327093806</v>
      </c>
      <c r="I1278" s="40">
        <v>79070000</v>
      </c>
    </row>
    <row r="1279" spans="1:9">
      <c r="A1279" s="40" t="s">
        <v>12023</v>
      </c>
      <c r="B1279" s="40" t="s">
        <v>149</v>
      </c>
      <c r="C1279" s="40" t="s">
        <v>39048</v>
      </c>
      <c r="D1279" s="28" t="s">
        <v>39909</v>
      </c>
      <c r="E1279" s="28" t="s">
        <v>39909</v>
      </c>
      <c r="F1279" s="40" t="s">
        <v>38537</v>
      </c>
      <c r="G1279" s="40" t="s">
        <v>38912</v>
      </c>
      <c r="H1279" s="41">
        <v>5702327093813</v>
      </c>
      <c r="I1279" s="40">
        <v>79070000</v>
      </c>
    </row>
    <row r="1280" spans="1:9">
      <c r="A1280" s="40" t="s">
        <v>12023</v>
      </c>
      <c r="B1280" s="40" t="s">
        <v>149</v>
      </c>
      <c r="C1280" s="40" t="s">
        <v>39050</v>
      </c>
      <c r="D1280" s="28" t="s">
        <v>39910</v>
      </c>
      <c r="E1280" s="28" t="s">
        <v>39910</v>
      </c>
      <c r="F1280" s="40" t="s">
        <v>38537</v>
      </c>
      <c r="G1280" s="40" t="s">
        <v>38912</v>
      </c>
      <c r="H1280" s="41">
        <v>5702327093820</v>
      </c>
      <c r="I1280" s="40">
        <v>79070000</v>
      </c>
    </row>
    <row r="1281" spans="1:9">
      <c r="A1281" s="40" t="s">
        <v>12023</v>
      </c>
      <c r="B1281" s="40" t="s">
        <v>149</v>
      </c>
      <c r="C1281" s="40" t="s">
        <v>39052</v>
      </c>
      <c r="D1281" s="28" t="s">
        <v>39911</v>
      </c>
      <c r="E1281" s="28" t="s">
        <v>39911</v>
      </c>
      <c r="F1281" s="40" t="s">
        <v>38537</v>
      </c>
      <c r="G1281" s="40" t="s">
        <v>38912</v>
      </c>
      <c r="H1281" s="41">
        <v>5702327093837</v>
      </c>
      <c r="I1281" s="40">
        <v>79070000</v>
      </c>
    </row>
    <row r="1282" spans="1:9">
      <c r="A1282" s="40" t="s">
        <v>12023</v>
      </c>
      <c r="B1282" s="40" t="s">
        <v>149</v>
      </c>
      <c r="C1282" s="40" t="s">
        <v>39054</v>
      </c>
      <c r="D1282" s="28" t="s">
        <v>39912</v>
      </c>
      <c r="E1282" s="28" t="s">
        <v>39912</v>
      </c>
      <c r="F1282" s="40" t="s">
        <v>38537</v>
      </c>
      <c r="G1282" s="40" t="s">
        <v>38912</v>
      </c>
      <c r="H1282" s="41">
        <v>5702327093844</v>
      </c>
      <c r="I1282" s="40">
        <v>79070000</v>
      </c>
    </row>
    <row r="1283" spans="1:9">
      <c r="A1283" s="40" t="s">
        <v>12023</v>
      </c>
      <c r="B1283" s="40" t="s">
        <v>149</v>
      </c>
      <c r="C1283" s="40" t="s">
        <v>39056</v>
      </c>
      <c r="D1283" s="28" t="s">
        <v>39913</v>
      </c>
      <c r="E1283" s="28" t="s">
        <v>39913</v>
      </c>
      <c r="F1283" s="40" t="s">
        <v>38537</v>
      </c>
      <c r="G1283" s="40" t="s">
        <v>38912</v>
      </c>
      <c r="H1283" s="41">
        <v>5702327093851</v>
      </c>
      <c r="I1283" s="40">
        <v>79070000</v>
      </c>
    </row>
    <row r="1284" spans="1:9">
      <c r="A1284" s="40" t="s">
        <v>12023</v>
      </c>
      <c r="B1284" s="40" t="s">
        <v>149</v>
      </c>
      <c r="C1284" s="40" t="s">
        <v>39058</v>
      </c>
      <c r="D1284" s="28" t="s">
        <v>39914</v>
      </c>
      <c r="E1284" s="28" t="s">
        <v>39914</v>
      </c>
      <c r="F1284" s="40" t="s">
        <v>38537</v>
      </c>
      <c r="G1284" s="40" t="s">
        <v>38912</v>
      </c>
      <c r="H1284" s="41">
        <v>5702327093868</v>
      </c>
      <c r="I1284" s="40">
        <v>79070000</v>
      </c>
    </row>
    <row r="1285" spans="1:9">
      <c r="A1285" s="40" t="s">
        <v>12023</v>
      </c>
      <c r="B1285" s="40" t="s">
        <v>149</v>
      </c>
      <c r="C1285" s="40" t="s">
        <v>38952</v>
      </c>
      <c r="D1285" s="28" t="s">
        <v>39915</v>
      </c>
      <c r="E1285" s="28" t="s">
        <v>39915</v>
      </c>
      <c r="F1285" s="40" t="s">
        <v>38537</v>
      </c>
      <c r="G1285" s="40" t="s">
        <v>38912</v>
      </c>
      <c r="H1285" s="41">
        <v>5702327093875</v>
      </c>
      <c r="I1285" s="40">
        <v>76109090</v>
      </c>
    </row>
    <row r="1286" spans="1:9">
      <c r="A1286" s="40" t="s">
        <v>12023</v>
      </c>
      <c r="B1286" s="40" t="s">
        <v>149</v>
      </c>
      <c r="C1286" s="40" t="s">
        <v>38954</v>
      </c>
      <c r="D1286" s="28" t="s">
        <v>39916</v>
      </c>
      <c r="E1286" s="28" t="s">
        <v>39916</v>
      </c>
      <c r="F1286" s="40" t="s">
        <v>38537</v>
      </c>
      <c r="G1286" s="40" t="s">
        <v>38912</v>
      </c>
      <c r="H1286" s="41">
        <v>5702327093882</v>
      </c>
      <c r="I1286" s="40">
        <v>76109090</v>
      </c>
    </row>
    <row r="1287" spans="1:9">
      <c r="A1287" s="40" t="s">
        <v>12023</v>
      </c>
      <c r="B1287" s="40" t="s">
        <v>149</v>
      </c>
      <c r="C1287" s="40" t="s">
        <v>38538</v>
      </c>
      <c r="D1287" s="28" t="s">
        <v>39917</v>
      </c>
      <c r="E1287" s="28" t="s">
        <v>39917</v>
      </c>
      <c r="F1287" s="40" t="s">
        <v>38537</v>
      </c>
      <c r="G1287" s="40" t="s">
        <v>39063</v>
      </c>
      <c r="H1287" s="41">
        <v>5702329628044</v>
      </c>
    </row>
    <row r="1288" spans="1:9">
      <c r="A1288" s="40" t="s">
        <v>12023</v>
      </c>
      <c r="B1288" s="40" t="s">
        <v>2511</v>
      </c>
      <c r="C1288" s="40" t="s">
        <v>38910</v>
      </c>
      <c r="D1288" s="28" t="s">
        <v>39918</v>
      </c>
      <c r="E1288" s="28" t="s">
        <v>39918</v>
      </c>
      <c r="F1288" s="40" t="s">
        <v>38537</v>
      </c>
      <c r="G1288" s="40" t="s">
        <v>38912</v>
      </c>
      <c r="H1288" s="41">
        <v>5702327093912</v>
      </c>
      <c r="I1288" s="40">
        <v>76109090</v>
      </c>
    </row>
    <row r="1289" spans="1:9">
      <c r="A1289" s="40" t="s">
        <v>12023</v>
      </c>
      <c r="B1289" s="40" t="s">
        <v>2511</v>
      </c>
      <c r="C1289" s="40" t="s">
        <v>38913</v>
      </c>
      <c r="D1289" s="28" t="s">
        <v>39919</v>
      </c>
      <c r="E1289" s="28" t="s">
        <v>39919</v>
      </c>
      <c r="F1289" s="40" t="s">
        <v>38537</v>
      </c>
      <c r="G1289" s="40" t="s">
        <v>38912</v>
      </c>
      <c r="H1289" s="41">
        <v>5702327093929</v>
      </c>
      <c r="I1289" s="40">
        <v>76109090</v>
      </c>
    </row>
    <row r="1290" spans="1:9">
      <c r="A1290" s="40" t="s">
        <v>12023</v>
      </c>
      <c r="B1290" s="40" t="s">
        <v>2511</v>
      </c>
      <c r="C1290" s="40" t="s">
        <v>38915</v>
      </c>
      <c r="D1290" s="28" t="s">
        <v>39920</v>
      </c>
      <c r="E1290" s="28" t="s">
        <v>39920</v>
      </c>
      <c r="F1290" s="40" t="s">
        <v>38537</v>
      </c>
      <c r="G1290" s="40" t="s">
        <v>38912</v>
      </c>
      <c r="H1290" s="41">
        <v>5702327093936</v>
      </c>
      <c r="I1290" s="40">
        <v>76109090</v>
      </c>
    </row>
    <row r="1291" spans="1:9">
      <c r="A1291" s="40" t="s">
        <v>12023</v>
      </c>
      <c r="B1291" s="40" t="s">
        <v>2511</v>
      </c>
      <c r="C1291" s="40" t="s">
        <v>38917</v>
      </c>
      <c r="D1291" s="28" t="s">
        <v>39921</v>
      </c>
      <c r="E1291" s="28" t="s">
        <v>39921</v>
      </c>
      <c r="F1291" s="40" t="s">
        <v>38537</v>
      </c>
      <c r="G1291" s="40" t="s">
        <v>38912</v>
      </c>
      <c r="H1291" s="41">
        <v>5702327093943</v>
      </c>
      <c r="I1291" s="40">
        <v>76109090</v>
      </c>
    </row>
    <row r="1292" spans="1:9">
      <c r="A1292" s="40" t="s">
        <v>12023</v>
      </c>
      <c r="B1292" s="40" t="s">
        <v>2511</v>
      </c>
      <c r="C1292" s="40" t="s">
        <v>38919</v>
      </c>
      <c r="D1292" s="28" t="s">
        <v>39922</v>
      </c>
      <c r="E1292" s="28" t="s">
        <v>39922</v>
      </c>
      <c r="F1292" s="40" t="s">
        <v>38537</v>
      </c>
      <c r="G1292" s="40" t="s">
        <v>38912</v>
      </c>
      <c r="H1292" s="41">
        <v>5702327093950</v>
      </c>
      <c r="I1292" s="40">
        <v>76109090</v>
      </c>
    </row>
    <row r="1293" spans="1:9">
      <c r="A1293" s="40" t="s">
        <v>12023</v>
      </c>
      <c r="B1293" s="40" t="s">
        <v>2511</v>
      </c>
      <c r="C1293" s="40" t="s">
        <v>38921</v>
      </c>
      <c r="D1293" s="28" t="s">
        <v>39923</v>
      </c>
      <c r="E1293" s="28" t="s">
        <v>39923</v>
      </c>
      <c r="F1293" s="40" t="s">
        <v>38537</v>
      </c>
      <c r="G1293" s="40" t="s">
        <v>38912</v>
      </c>
      <c r="H1293" s="41">
        <v>5702327093967</v>
      </c>
      <c r="I1293" s="40">
        <v>76109090</v>
      </c>
    </row>
    <row r="1294" spans="1:9">
      <c r="A1294" s="40" t="s">
        <v>12023</v>
      </c>
      <c r="B1294" s="40" t="s">
        <v>2511</v>
      </c>
      <c r="C1294" s="40" t="s">
        <v>38923</v>
      </c>
      <c r="D1294" s="28" t="s">
        <v>39924</v>
      </c>
      <c r="E1294" s="28" t="s">
        <v>39924</v>
      </c>
      <c r="F1294" s="40" t="s">
        <v>38537</v>
      </c>
      <c r="G1294" s="40" t="s">
        <v>38912</v>
      </c>
      <c r="H1294" s="41">
        <v>5702327093974</v>
      </c>
      <c r="I1294" s="40">
        <v>76109090</v>
      </c>
    </row>
    <row r="1295" spans="1:9">
      <c r="A1295" s="40" t="s">
        <v>12023</v>
      </c>
      <c r="B1295" s="40" t="s">
        <v>2511</v>
      </c>
      <c r="C1295" s="40" t="s">
        <v>38925</v>
      </c>
      <c r="D1295" s="28" t="s">
        <v>39925</v>
      </c>
      <c r="E1295" s="28" t="s">
        <v>39925</v>
      </c>
      <c r="F1295" s="40" t="s">
        <v>38537</v>
      </c>
      <c r="G1295" s="40" t="s">
        <v>38912</v>
      </c>
      <c r="H1295" s="41">
        <v>5702327093981</v>
      </c>
      <c r="I1295" s="40">
        <v>76109090</v>
      </c>
    </row>
    <row r="1296" spans="1:9">
      <c r="A1296" s="40" t="s">
        <v>12023</v>
      </c>
      <c r="B1296" s="40" t="s">
        <v>2511</v>
      </c>
      <c r="C1296" s="40" t="s">
        <v>15244</v>
      </c>
      <c r="D1296" s="28" t="s">
        <v>39926</v>
      </c>
      <c r="E1296" s="28" t="s">
        <v>39926</v>
      </c>
      <c r="F1296" s="40" t="s">
        <v>38537</v>
      </c>
      <c r="G1296" s="40" t="s">
        <v>38912</v>
      </c>
      <c r="H1296" s="41">
        <v>5702327093998</v>
      </c>
      <c r="I1296" s="40">
        <v>76109090</v>
      </c>
    </row>
    <row r="1297" spans="1:9">
      <c r="A1297" s="40" t="s">
        <v>12023</v>
      </c>
      <c r="B1297" s="40" t="s">
        <v>2511</v>
      </c>
      <c r="C1297" s="40" t="s">
        <v>38928</v>
      </c>
      <c r="D1297" s="28" t="s">
        <v>39927</v>
      </c>
      <c r="E1297" s="28" t="s">
        <v>39927</v>
      </c>
      <c r="F1297" s="40" t="s">
        <v>38537</v>
      </c>
      <c r="G1297" s="40" t="s">
        <v>38912</v>
      </c>
      <c r="H1297" s="41">
        <v>5702327094001</v>
      </c>
      <c r="I1297" s="40">
        <v>76109090</v>
      </c>
    </row>
    <row r="1298" spans="1:9">
      <c r="A1298" s="40" t="s">
        <v>12023</v>
      </c>
      <c r="B1298" s="40" t="s">
        <v>2511</v>
      </c>
      <c r="C1298" s="40" t="s">
        <v>38930</v>
      </c>
      <c r="D1298" s="28" t="s">
        <v>39928</v>
      </c>
      <c r="E1298" s="28" t="s">
        <v>39928</v>
      </c>
      <c r="F1298" s="40" t="s">
        <v>38537</v>
      </c>
      <c r="G1298" s="40" t="s">
        <v>38912</v>
      </c>
      <c r="H1298" s="41">
        <v>5702327094018</v>
      </c>
      <c r="I1298" s="40">
        <v>76109090</v>
      </c>
    </row>
    <row r="1299" spans="1:9">
      <c r="A1299" s="40" t="s">
        <v>12023</v>
      </c>
      <c r="B1299" s="40" t="s">
        <v>2511</v>
      </c>
      <c r="C1299" s="40" t="s">
        <v>38932</v>
      </c>
      <c r="D1299" s="28" t="s">
        <v>39929</v>
      </c>
      <c r="E1299" s="28" t="s">
        <v>39929</v>
      </c>
      <c r="F1299" s="40" t="s">
        <v>38537</v>
      </c>
      <c r="G1299" s="40" t="s">
        <v>38912</v>
      </c>
      <c r="H1299" s="41">
        <v>5702327094025</v>
      </c>
      <c r="I1299" s="40">
        <v>76109090</v>
      </c>
    </row>
    <row r="1300" spans="1:9">
      <c r="A1300" s="40" t="s">
        <v>12023</v>
      </c>
      <c r="B1300" s="40" t="s">
        <v>2511</v>
      </c>
      <c r="C1300" s="40" t="s">
        <v>38986</v>
      </c>
      <c r="D1300" s="28" t="s">
        <v>39930</v>
      </c>
      <c r="E1300" s="28" t="s">
        <v>39930</v>
      </c>
      <c r="F1300" s="40" t="s">
        <v>38537</v>
      </c>
      <c r="G1300" s="40" t="s">
        <v>38912</v>
      </c>
      <c r="H1300" s="41">
        <v>5702327144683</v>
      </c>
      <c r="I1300" s="40">
        <v>74198090</v>
      </c>
    </row>
    <row r="1301" spans="1:9">
      <c r="A1301" s="40" t="s">
        <v>12023</v>
      </c>
      <c r="B1301" s="40" t="s">
        <v>2511</v>
      </c>
      <c r="C1301" s="40" t="s">
        <v>38994</v>
      </c>
      <c r="D1301" s="28" t="s">
        <v>39931</v>
      </c>
      <c r="E1301" s="28" t="s">
        <v>39931</v>
      </c>
      <c r="F1301" s="40" t="s">
        <v>38537</v>
      </c>
      <c r="G1301" s="40" t="s">
        <v>38912</v>
      </c>
      <c r="H1301" s="41">
        <v>5702327144690</v>
      </c>
      <c r="I1301" s="40">
        <v>74198090</v>
      </c>
    </row>
    <row r="1302" spans="1:9">
      <c r="A1302" s="40" t="s">
        <v>12023</v>
      </c>
      <c r="B1302" s="40" t="s">
        <v>2511</v>
      </c>
      <c r="C1302" s="40" t="s">
        <v>28035</v>
      </c>
      <c r="D1302" s="28" t="s">
        <v>39932</v>
      </c>
      <c r="E1302" s="28" t="s">
        <v>39932</v>
      </c>
      <c r="F1302" s="40" t="s">
        <v>38537</v>
      </c>
      <c r="G1302" s="40" t="s">
        <v>38912</v>
      </c>
      <c r="H1302" s="41">
        <v>5702327144706</v>
      </c>
      <c r="I1302" s="40">
        <v>74198090</v>
      </c>
    </row>
    <row r="1303" spans="1:9">
      <c r="A1303" s="40" t="s">
        <v>12023</v>
      </c>
      <c r="B1303" s="40" t="s">
        <v>2511</v>
      </c>
      <c r="C1303" s="40" t="s">
        <v>39003</v>
      </c>
      <c r="D1303" s="28" t="s">
        <v>39933</v>
      </c>
      <c r="E1303" s="28" t="s">
        <v>39933</v>
      </c>
      <c r="F1303" s="40" t="s">
        <v>38537</v>
      </c>
      <c r="G1303" s="40" t="s">
        <v>38912</v>
      </c>
      <c r="H1303" s="41">
        <v>5702327094100</v>
      </c>
      <c r="I1303" s="40">
        <v>74198090</v>
      </c>
    </row>
    <row r="1304" spans="1:9">
      <c r="A1304" s="40" t="s">
        <v>12023</v>
      </c>
      <c r="B1304" s="40" t="s">
        <v>2511</v>
      </c>
      <c r="C1304" s="40" t="s">
        <v>39019</v>
      </c>
      <c r="D1304" s="28" t="s">
        <v>39934</v>
      </c>
      <c r="E1304" s="28" t="s">
        <v>39934</v>
      </c>
      <c r="F1304" s="40" t="s">
        <v>38537</v>
      </c>
      <c r="G1304" s="40" t="s">
        <v>38912</v>
      </c>
      <c r="H1304" s="41">
        <v>5702327094117</v>
      </c>
      <c r="I1304" s="40">
        <v>74198090</v>
      </c>
    </row>
    <row r="1305" spans="1:9">
      <c r="A1305" s="40" t="s">
        <v>12023</v>
      </c>
      <c r="B1305" s="40" t="s">
        <v>2511</v>
      </c>
      <c r="C1305" s="40" t="s">
        <v>39023</v>
      </c>
      <c r="D1305" s="28" t="s">
        <v>39935</v>
      </c>
      <c r="E1305" s="28" t="s">
        <v>39935</v>
      </c>
      <c r="F1305" s="40" t="s">
        <v>38537</v>
      </c>
      <c r="G1305" s="40" t="s">
        <v>38912</v>
      </c>
      <c r="H1305" s="41">
        <v>5702327094124</v>
      </c>
      <c r="I1305" s="40">
        <v>74198090</v>
      </c>
    </row>
    <row r="1306" spans="1:9">
      <c r="A1306" s="40" t="s">
        <v>12023</v>
      </c>
      <c r="B1306" s="40" t="s">
        <v>2511</v>
      </c>
      <c r="C1306" s="40" t="s">
        <v>38934</v>
      </c>
      <c r="D1306" s="28" t="s">
        <v>39936</v>
      </c>
      <c r="E1306" s="28" t="s">
        <v>39936</v>
      </c>
      <c r="F1306" s="40" t="s">
        <v>38537</v>
      </c>
      <c r="G1306" s="40" t="s">
        <v>38912</v>
      </c>
      <c r="H1306" s="41">
        <v>5702327094148</v>
      </c>
      <c r="I1306" s="40">
        <v>79070000</v>
      </c>
    </row>
    <row r="1307" spans="1:9">
      <c r="A1307" s="40" t="s">
        <v>12023</v>
      </c>
      <c r="B1307" s="40" t="s">
        <v>2511</v>
      </c>
      <c r="C1307" s="40" t="s">
        <v>38936</v>
      </c>
      <c r="D1307" s="28" t="s">
        <v>39937</v>
      </c>
      <c r="E1307" s="28" t="s">
        <v>39937</v>
      </c>
      <c r="F1307" s="40" t="s">
        <v>38537</v>
      </c>
      <c r="G1307" s="40" t="s">
        <v>38912</v>
      </c>
      <c r="H1307" s="41">
        <v>5702327094155</v>
      </c>
      <c r="I1307" s="40">
        <v>79070000</v>
      </c>
    </row>
    <row r="1308" spans="1:9">
      <c r="A1308" s="40" t="s">
        <v>12023</v>
      </c>
      <c r="B1308" s="40" t="s">
        <v>2511</v>
      </c>
      <c r="C1308" s="40" t="s">
        <v>38938</v>
      </c>
      <c r="D1308" s="28" t="s">
        <v>39938</v>
      </c>
      <c r="E1308" s="28" t="s">
        <v>39938</v>
      </c>
      <c r="F1308" s="40" t="s">
        <v>38537</v>
      </c>
      <c r="G1308" s="40" t="s">
        <v>38912</v>
      </c>
      <c r="H1308" s="41">
        <v>5702327094162</v>
      </c>
      <c r="I1308" s="40">
        <v>79070000</v>
      </c>
    </row>
    <row r="1309" spans="1:9">
      <c r="A1309" s="40" t="s">
        <v>12023</v>
      </c>
      <c r="B1309" s="40" t="s">
        <v>2511</v>
      </c>
      <c r="C1309" s="40" t="s">
        <v>38940</v>
      </c>
      <c r="D1309" s="28" t="s">
        <v>39939</v>
      </c>
      <c r="E1309" s="28" t="s">
        <v>39939</v>
      </c>
      <c r="F1309" s="40" t="s">
        <v>38537</v>
      </c>
      <c r="G1309" s="40" t="s">
        <v>38912</v>
      </c>
      <c r="H1309" s="41">
        <v>5702327094179</v>
      </c>
      <c r="I1309" s="40">
        <v>79070000</v>
      </c>
    </row>
    <row r="1310" spans="1:9">
      <c r="A1310" s="40" t="s">
        <v>12023</v>
      </c>
      <c r="B1310" s="40" t="s">
        <v>2511</v>
      </c>
      <c r="C1310" s="40" t="s">
        <v>38942</v>
      </c>
      <c r="D1310" s="28" t="s">
        <v>39940</v>
      </c>
      <c r="E1310" s="28" t="s">
        <v>39940</v>
      </c>
      <c r="F1310" s="40" t="s">
        <v>38537</v>
      </c>
      <c r="G1310" s="40" t="s">
        <v>38912</v>
      </c>
      <c r="H1310" s="41">
        <v>5702327094186</v>
      </c>
      <c r="I1310" s="40">
        <v>79070000</v>
      </c>
    </row>
    <row r="1311" spans="1:9">
      <c r="A1311" s="40" t="s">
        <v>12023</v>
      </c>
      <c r="B1311" s="40" t="s">
        <v>2511</v>
      </c>
      <c r="C1311" s="40" t="s">
        <v>38944</v>
      </c>
      <c r="D1311" s="28" t="s">
        <v>39941</v>
      </c>
      <c r="E1311" s="28" t="s">
        <v>39941</v>
      </c>
      <c r="F1311" s="40" t="s">
        <v>38537</v>
      </c>
      <c r="G1311" s="40" t="s">
        <v>38912</v>
      </c>
      <c r="H1311" s="41">
        <v>5702327094193</v>
      </c>
      <c r="I1311" s="40">
        <v>79070000</v>
      </c>
    </row>
    <row r="1312" spans="1:9">
      <c r="A1312" s="40" t="s">
        <v>12023</v>
      </c>
      <c r="B1312" s="40" t="s">
        <v>2511</v>
      </c>
      <c r="C1312" s="40" t="s">
        <v>38946</v>
      </c>
      <c r="D1312" s="28" t="s">
        <v>39942</v>
      </c>
      <c r="E1312" s="28" t="s">
        <v>39942</v>
      </c>
      <c r="F1312" s="40" t="s">
        <v>38537</v>
      </c>
      <c r="G1312" s="40" t="s">
        <v>38912</v>
      </c>
      <c r="H1312" s="41">
        <v>5702327094209</v>
      </c>
      <c r="I1312" s="40">
        <v>79070000</v>
      </c>
    </row>
    <row r="1313" spans="1:9">
      <c r="A1313" s="40" t="s">
        <v>12023</v>
      </c>
      <c r="B1313" s="40" t="s">
        <v>2511</v>
      </c>
      <c r="C1313" s="40" t="s">
        <v>38948</v>
      </c>
      <c r="D1313" s="28" t="s">
        <v>39943</v>
      </c>
      <c r="E1313" s="28" t="s">
        <v>39943</v>
      </c>
      <c r="F1313" s="40" t="s">
        <v>38537</v>
      </c>
      <c r="G1313" s="40" t="s">
        <v>38912</v>
      </c>
      <c r="H1313" s="41">
        <v>5702327094216</v>
      </c>
      <c r="I1313" s="40">
        <v>79070000</v>
      </c>
    </row>
    <row r="1314" spans="1:9">
      <c r="A1314" s="40" t="s">
        <v>12023</v>
      </c>
      <c r="B1314" s="40" t="s">
        <v>2511</v>
      </c>
      <c r="C1314" s="40" t="s">
        <v>38950</v>
      </c>
      <c r="D1314" s="28" t="s">
        <v>39944</v>
      </c>
      <c r="E1314" s="28" t="s">
        <v>39944</v>
      </c>
      <c r="F1314" s="40" t="s">
        <v>38537</v>
      </c>
      <c r="G1314" s="40" t="s">
        <v>38912</v>
      </c>
      <c r="H1314" s="41">
        <v>5702327094223</v>
      </c>
      <c r="I1314" s="40">
        <v>79070000</v>
      </c>
    </row>
    <row r="1315" spans="1:9">
      <c r="A1315" s="40" t="s">
        <v>12023</v>
      </c>
      <c r="B1315" s="40" t="s">
        <v>2511</v>
      </c>
      <c r="C1315" s="40" t="s">
        <v>38952</v>
      </c>
      <c r="D1315" s="28" t="s">
        <v>39945</v>
      </c>
      <c r="E1315" s="28" t="s">
        <v>39945</v>
      </c>
      <c r="F1315" s="40" t="s">
        <v>38537</v>
      </c>
      <c r="G1315" s="40" t="s">
        <v>38912</v>
      </c>
      <c r="H1315" s="41">
        <v>5702327094230</v>
      </c>
      <c r="I1315" s="40">
        <v>76109090</v>
      </c>
    </row>
    <row r="1316" spans="1:9">
      <c r="A1316" s="40" t="s">
        <v>12023</v>
      </c>
      <c r="B1316" s="40" t="s">
        <v>2511</v>
      </c>
      <c r="C1316" s="40" t="s">
        <v>38954</v>
      </c>
      <c r="D1316" s="28" t="s">
        <v>39946</v>
      </c>
      <c r="E1316" s="28" t="s">
        <v>39946</v>
      </c>
      <c r="F1316" s="40" t="s">
        <v>38537</v>
      </c>
      <c r="G1316" s="40" t="s">
        <v>38912</v>
      </c>
      <c r="H1316" s="41">
        <v>5702327094247</v>
      </c>
      <c r="I1316" s="40">
        <v>76109090</v>
      </c>
    </row>
    <row r="1317" spans="1:9">
      <c r="A1317" s="40" t="s">
        <v>12023</v>
      </c>
      <c r="B1317" s="40" t="s">
        <v>2821</v>
      </c>
      <c r="C1317" s="40" t="s">
        <v>38910</v>
      </c>
      <c r="D1317" s="28" t="s">
        <v>39947</v>
      </c>
      <c r="E1317" s="28" t="s">
        <v>39947</v>
      </c>
      <c r="F1317" s="40" t="s">
        <v>38537</v>
      </c>
      <c r="G1317" s="40" t="s">
        <v>38912</v>
      </c>
      <c r="H1317" s="41">
        <v>5702327094285</v>
      </c>
      <c r="I1317" s="40">
        <v>76109090</v>
      </c>
    </row>
    <row r="1318" spans="1:9">
      <c r="A1318" s="40" t="s">
        <v>12023</v>
      </c>
      <c r="B1318" s="40" t="s">
        <v>2821</v>
      </c>
      <c r="C1318" s="40" t="s">
        <v>38913</v>
      </c>
      <c r="D1318" s="28" t="s">
        <v>39948</v>
      </c>
      <c r="E1318" s="28" t="s">
        <v>39948</v>
      </c>
      <c r="F1318" s="40" t="s">
        <v>38537</v>
      </c>
      <c r="G1318" s="40" t="s">
        <v>38912</v>
      </c>
      <c r="H1318" s="41">
        <v>5702327094292</v>
      </c>
      <c r="I1318" s="40">
        <v>76109090</v>
      </c>
    </row>
    <row r="1319" spans="1:9">
      <c r="A1319" s="40" t="s">
        <v>12023</v>
      </c>
      <c r="B1319" s="40" t="s">
        <v>2821</v>
      </c>
      <c r="C1319" s="40" t="s">
        <v>38915</v>
      </c>
      <c r="D1319" s="28" t="s">
        <v>39949</v>
      </c>
      <c r="E1319" s="28" t="s">
        <v>39949</v>
      </c>
      <c r="F1319" s="40" t="s">
        <v>38537</v>
      </c>
      <c r="G1319" s="40" t="s">
        <v>38912</v>
      </c>
      <c r="H1319" s="41">
        <v>5702327094308</v>
      </c>
      <c r="I1319" s="40">
        <v>76109090</v>
      </c>
    </row>
    <row r="1320" spans="1:9">
      <c r="A1320" s="40" t="s">
        <v>12023</v>
      </c>
      <c r="B1320" s="40" t="s">
        <v>2821</v>
      </c>
      <c r="C1320" s="40" t="s">
        <v>38917</v>
      </c>
      <c r="D1320" s="28" t="s">
        <v>39950</v>
      </c>
      <c r="E1320" s="28" t="s">
        <v>39950</v>
      </c>
      <c r="F1320" s="40" t="s">
        <v>38537</v>
      </c>
      <c r="G1320" s="40" t="s">
        <v>38912</v>
      </c>
      <c r="H1320" s="41">
        <v>5702327094315</v>
      </c>
      <c r="I1320" s="40">
        <v>76109090</v>
      </c>
    </row>
    <row r="1321" spans="1:9">
      <c r="A1321" s="40" t="s">
        <v>12023</v>
      </c>
      <c r="B1321" s="40" t="s">
        <v>2821</v>
      </c>
      <c r="C1321" s="40" t="s">
        <v>38919</v>
      </c>
      <c r="D1321" s="28" t="s">
        <v>39951</v>
      </c>
      <c r="E1321" s="28" t="s">
        <v>39951</v>
      </c>
      <c r="F1321" s="40" t="s">
        <v>38537</v>
      </c>
      <c r="G1321" s="40" t="s">
        <v>38912</v>
      </c>
      <c r="H1321" s="41">
        <v>5702327094322</v>
      </c>
      <c r="I1321" s="40">
        <v>76109090</v>
      </c>
    </row>
    <row r="1322" spans="1:9">
      <c r="A1322" s="40" t="s">
        <v>12023</v>
      </c>
      <c r="B1322" s="40" t="s">
        <v>2821</v>
      </c>
      <c r="C1322" s="40" t="s">
        <v>38921</v>
      </c>
      <c r="D1322" s="28" t="s">
        <v>39952</v>
      </c>
      <c r="E1322" s="28" t="s">
        <v>39952</v>
      </c>
      <c r="F1322" s="40" t="s">
        <v>38537</v>
      </c>
      <c r="G1322" s="40" t="s">
        <v>38912</v>
      </c>
      <c r="H1322" s="41">
        <v>5702327094339</v>
      </c>
      <c r="I1322" s="40">
        <v>76109090</v>
      </c>
    </row>
    <row r="1323" spans="1:9">
      <c r="A1323" s="40" t="s">
        <v>12023</v>
      </c>
      <c r="B1323" s="40" t="s">
        <v>2821</v>
      </c>
      <c r="C1323" s="40" t="s">
        <v>38923</v>
      </c>
      <c r="D1323" s="28" t="s">
        <v>39953</v>
      </c>
      <c r="E1323" s="28" t="s">
        <v>39953</v>
      </c>
      <c r="F1323" s="40" t="s">
        <v>38537</v>
      </c>
      <c r="G1323" s="40" t="s">
        <v>38912</v>
      </c>
      <c r="H1323" s="41">
        <v>5702327094346</v>
      </c>
      <c r="I1323" s="40">
        <v>76109090</v>
      </c>
    </row>
    <row r="1324" spans="1:9">
      <c r="A1324" s="40" t="s">
        <v>12023</v>
      </c>
      <c r="B1324" s="40" t="s">
        <v>2821</v>
      </c>
      <c r="C1324" s="40" t="s">
        <v>38925</v>
      </c>
      <c r="D1324" s="28" t="s">
        <v>39954</v>
      </c>
      <c r="E1324" s="28" t="s">
        <v>39954</v>
      </c>
      <c r="F1324" s="40" t="s">
        <v>38537</v>
      </c>
      <c r="G1324" s="40" t="s">
        <v>38912</v>
      </c>
      <c r="H1324" s="41">
        <v>5702327094353</v>
      </c>
      <c r="I1324" s="40">
        <v>76109090</v>
      </c>
    </row>
    <row r="1325" spans="1:9">
      <c r="A1325" s="40" t="s">
        <v>12023</v>
      </c>
      <c r="B1325" s="40" t="s">
        <v>2821</v>
      </c>
      <c r="C1325" s="40" t="s">
        <v>15244</v>
      </c>
      <c r="D1325" s="28" t="s">
        <v>39955</v>
      </c>
      <c r="E1325" s="28" t="s">
        <v>39955</v>
      </c>
      <c r="F1325" s="40" t="s">
        <v>38537</v>
      </c>
      <c r="G1325" s="40" t="s">
        <v>38912</v>
      </c>
      <c r="H1325" s="41">
        <v>5702327094360</v>
      </c>
      <c r="I1325" s="40">
        <v>76109090</v>
      </c>
    </row>
    <row r="1326" spans="1:9">
      <c r="A1326" s="40" t="s">
        <v>12023</v>
      </c>
      <c r="B1326" s="40" t="s">
        <v>2821</v>
      </c>
      <c r="C1326" s="40" t="s">
        <v>38928</v>
      </c>
      <c r="D1326" s="28" t="s">
        <v>39956</v>
      </c>
      <c r="E1326" s="28" t="s">
        <v>39956</v>
      </c>
      <c r="F1326" s="40" t="s">
        <v>38537</v>
      </c>
      <c r="G1326" s="40" t="s">
        <v>38912</v>
      </c>
      <c r="H1326" s="41">
        <v>5702327094377</v>
      </c>
      <c r="I1326" s="40">
        <v>76109090</v>
      </c>
    </row>
    <row r="1327" spans="1:9">
      <c r="A1327" s="40" t="s">
        <v>12023</v>
      </c>
      <c r="B1327" s="40" t="s">
        <v>2821</v>
      </c>
      <c r="C1327" s="40" t="s">
        <v>38966</v>
      </c>
      <c r="D1327" s="28" t="s">
        <v>39957</v>
      </c>
      <c r="E1327" s="28" t="s">
        <v>39957</v>
      </c>
      <c r="F1327" s="40" t="s">
        <v>38537</v>
      </c>
      <c r="G1327" s="40" t="s">
        <v>38912</v>
      </c>
      <c r="H1327" s="41">
        <v>5702327094384</v>
      </c>
      <c r="I1327" s="40">
        <v>76109090</v>
      </c>
    </row>
    <row r="1328" spans="1:9">
      <c r="A1328" s="40" t="s">
        <v>12023</v>
      </c>
      <c r="B1328" s="40" t="s">
        <v>2821</v>
      </c>
      <c r="C1328" s="40" t="s">
        <v>38972</v>
      </c>
      <c r="D1328" s="28" t="s">
        <v>39958</v>
      </c>
      <c r="E1328" s="28" t="s">
        <v>39958</v>
      </c>
      <c r="F1328" s="40" t="s">
        <v>38537</v>
      </c>
      <c r="G1328" s="40" t="s">
        <v>38912</v>
      </c>
      <c r="H1328" s="41">
        <v>5702327094391</v>
      </c>
      <c r="I1328" s="40">
        <v>76109090</v>
      </c>
    </row>
    <row r="1329" spans="1:9">
      <c r="A1329" s="40" t="s">
        <v>12023</v>
      </c>
      <c r="B1329" s="40" t="s">
        <v>2821</v>
      </c>
      <c r="C1329" s="40" t="s">
        <v>38930</v>
      </c>
      <c r="D1329" s="28" t="s">
        <v>39959</v>
      </c>
      <c r="E1329" s="28" t="s">
        <v>39959</v>
      </c>
      <c r="F1329" s="40" t="s">
        <v>38537</v>
      </c>
      <c r="G1329" s="40" t="s">
        <v>38912</v>
      </c>
      <c r="H1329" s="41">
        <v>5702327094407</v>
      </c>
      <c r="I1329" s="40">
        <v>76109090</v>
      </c>
    </row>
    <row r="1330" spans="1:9">
      <c r="A1330" s="40" t="s">
        <v>12023</v>
      </c>
      <c r="B1330" s="40" t="s">
        <v>2821</v>
      </c>
      <c r="C1330" s="40" t="s">
        <v>38981</v>
      </c>
      <c r="D1330" s="28" t="s">
        <v>39960</v>
      </c>
      <c r="E1330" s="28" t="s">
        <v>39960</v>
      </c>
      <c r="F1330" s="40" t="s">
        <v>38537</v>
      </c>
      <c r="G1330" s="40" t="s">
        <v>38912</v>
      </c>
      <c r="H1330" s="41">
        <v>5702327094414</v>
      </c>
      <c r="I1330" s="40">
        <v>76109090</v>
      </c>
    </row>
    <row r="1331" spans="1:9">
      <c r="A1331" s="40" t="s">
        <v>12023</v>
      </c>
      <c r="B1331" s="40" t="s">
        <v>2821</v>
      </c>
      <c r="C1331" s="40" t="s">
        <v>38932</v>
      </c>
      <c r="D1331" s="28" t="s">
        <v>39961</v>
      </c>
      <c r="E1331" s="28" t="s">
        <v>39961</v>
      </c>
      <c r="F1331" s="40" t="s">
        <v>38537</v>
      </c>
      <c r="G1331" s="40" t="s">
        <v>38912</v>
      </c>
      <c r="H1331" s="41">
        <v>5702327094421</v>
      </c>
      <c r="I1331" s="40">
        <v>76109090</v>
      </c>
    </row>
    <row r="1332" spans="1:9">
      <c r="A1332" s="40" t="s">
        <v>12023</v>
      </c>
      <c r="B1332" s="40" t="s">
        <v>2821</v>
      </c>
      <c r="C1332" s="40" t="s">
        <v>38984</v>
      </c>
      <c r="D1332" s="28" t="s">
        <v>39962</v>
      </c>
      <c r="E1332" s="28" t="s">
        <v>39962</v>
      </c>
      <c r="F1332" s="40" t="s">
        <v>38537</v>
      </c>
      <c r="G1332" s="40" t="s">
        <v>38912</v>
      </c>
      <c r="H1332" s="41">
        <v>5702327094438</v>
      </c>
      <c r="I1332" s="40">
        <v>76109090</v>
      </c>
    </row>
    <row r="1333" spans="1:9">
      <c r="A1333" s="40" t="s">
        <v>12023</v>
      </c>
      <c r="B1333" s="40" t="s">
        <v>2821</v>
      </c>
      <c r="C1333" s="40" t="s">
        <v>38934</v>
      </c>
      <c r="D1333" s="28" t="s">
        <v>39963</v>
      </c>
      <c r="E1333" s="28" t="s">
        <v>39963</v>
      </c>
      <c r="F1333" s="40" t="s">
        <v>38537</v>
      </c>
      <c r="G1333" s="40" t="s">
        <v>38912</v>
      </c>
      <c r="H1333" s="41">
        <v>5702327094483</v>
      </c>
      <c r="I1333" s="40">
        <v>79070000</v>
      </c>
    </row>
    <row r="1334" spans="1:9">
      <c r="A1334" s="40" t="s">
        <v>12023</v>
      </c>
      <c r="B1334" s="40" t="s">
        <v>2821</v>
      </c>
      <c r="C1334" s="40" t="s">
        <v>38936</v>
      </c>
      <c r="D1334" s="28" t="s">
        <v>39964</v>
      </c>
      <c r="E1334" s="28" t="s">
        <v>39964</v>
      </c>
      <c r="F1334" s="40" t="s">
        <v>38537</v>
      </c>
      <c r="G1334" s="40" t="s">
        <v>38912</v>
      </c>
      <c r="H1334" s="41">
        <v>5702327094490</v>
      </c>
      <c r="I1334" s="40">
        <v>79070000</v>
      </c>
    </row>
    <row r="1335" spans="1:9">
      <c r="A1335" s="40" t="s">
        <v>12023</v>
      </c>
      <c r="B1335" s="40" t="s">
        <v>2821</v>
      </c>
      <c r="C1335" s="40" t="s">
        <v>38938</v>
      </c>
      <c r="D1335" s="28" t="s">
        <v>39965</v>
      </c>
      <c r="E1335" s="28" t="s">
        <v>39965</v>
      </c>
      <c r="F1335" s="40" t="s">
        <v>38537</v>
      </c>
      <c r="G1335" s="40" t="s">
        <v>38912</v>
      </c>
      <c r="H1335" s="41">
        <v>5702327094506</v>
      </c>
      <c r="I1335" s="40">
        <v>79070000</v>
      </c>
    </row>
    <row r="1336" spans="1:9">
      <c r="A1336" s="40" t="s">
        <v>12023</v>
      </c>
      <c r="B1336" s="40" t="s">
        <v>2821</v>
      </c>
      <c r="C1336" s="40" t="s">
        <v>38940</v>
      </c>
      <c r="D1336" s="28" t="s">
        <v>39966</v>
      </c>
      <c r="E1336" s="28" t="s">
        <v>39966</v>
      </c>
      <c r="F1336" s="40" t="s">
        <v>38537</v>
      </c>
      <c r="G1336" s="40" t="s">
        <v>38912</v>
      </c>
      <c r="H1336" s="41">
        <v>5702327094513</v>
      </c>
      <c r="I1336" s="40">
        <v>79070000</v>
      </c>
    </row>
    <row r="1337" spans="1:9">
      <c r="A1337" s="40" t="s">
        <v>12023</v>
      </c>
      <c r="B1337" s="40" t="s">
        <v>2821</v>
      </c>
      <c r="C1337" s="40" t="s">
        <v>38942</v>
      </c>
      <c r="D1337" s="28" t="s">
        <v>39967</v>
      </c>
      <c r="E1337" s="28" t="s">
        <v>39967</v>
      </c>
      <c r="F1337" s="40" t="s">
        <v>38537</v>
      </c>
      <c r="G1337" s="40" t="s">
        <v>38912</v>
      </c>
      <c r="H1337" s="41">
        <v>5702327094520</v>
      </c>
      <c r="I1337" s="40">
        <v>79070000</v>
      </c>
    </row>
    <row r="1338" spans="1:9">
      <c r="A1338" s="40" t="s">
        <v>12023</v>
      </c>
      <c r="B1338" s="40" t="s">
        <v>2821</v>
      </c>
      <c r="C1338" s="40" t="s">
        <v>38944</v>
      </c>
      <c r="D1338" s="28" t="s">
        <v>39968</v>
      </c>
      <c r="E1338" s="28" t="s">
        <v>39968</v>
      </c>
      <c r="F1338" s="40" t="s">
        <v>38537</v>
      </c>
      <c r="G1338" s="40" t="s">
        <v>38912</v>
      </c>
      <c r="H1338" s="41">
        <v>5702327094537</v>
      </c>
      <c r="I1338" s="40">
        <v>79070000</v>
      </c>
    </row>
    <row r="1339" spans="1:9">
      <c r="A1339" s="40" t="s">
        <v>12023</v>
      </c>
      <c r="B1339" s="40" t="s">
        <v>2821</v>
      </c>
      <c r="C1339" s="40" t="s">
        <v>38946</v>
      </c>
      <c r="D1339" s="28" t="s">
        <v>39969</v>
      </c>
      <c r="E1339" s="28" t="s">
        <v>39969</v>
      </c>
      <c r="F1339" s="40" t="s">
        <v>38537</v>
      </c>
      <c r="G1339" s="40" t="s">
        <v>38912</v>
      </c>
      <c r="H1339" s="41">
        <v>5702327094544</v>
      </c>
      <c r="I1339" s="40">
        <v>79070000</v>
      </c>
    </row>
    <row r="1340" spans="1:9">
      <c r="A1340" s="40" t="s">
        <v>12023</v>
      </c>
      <c r="B1340" s="40" t="s">
        <v>2821</v>
      </c>
      <c r="C1340" s="40" t="s">
        <v>38948</v>
      </c>
      <c r="D1340" s="28" t="s">
        <v>39970</v>
      </c>
      <c r="E1340" s="28" t="s">
        <v>39970</v>
      </c>
      <c r="F1340" s="40" t="s">
        <v>38537</v>
      </c>
      <c r="G1340" s="40" t="s">
        <v>38912</v>
      </c>
      <c r="H1340" s="41">
        <v>5702327094551</v>
      </c>
      <c r="I1340" s="40">
        <v>79070000</v>
      </c>
    </row>
    <row r="1341" spans="1:9">
      <c r="A1341" s="40" t="s">
        <v>12023</v>
      </c>
      <c r="B1341" s="40" t="s">
        <v>2821</v>
      </c>
      <c r="C1341" s="40" t="s">
        <v>38950</v>
      </c>
      <c r="D1341" s="28" t="s">
        <v>39971</v>
      </c>
      <c r="E1341" s="28" t="s">
        <v>39971</v>
      </c>
      <c r="F1341" s="40" t="s">
        <v>38537</v>
      </c>
      <c r="G1341" s="40" t="s">
        <v>38912</v>
      </c>
      <c r="H1341" s="41">
        <v>5702327094568</v>
      </c>
      <c r="I1341" s="40">
        <v>79070000</v>
      </c>
    </row>
    <row r="1342" spans="1:9">
      <c r="A1342" s="40" t="s">
        <v>12023</v>
      </c>
      <c r="B1342" s="40" t="s">
        <v>2821</v>
      </c>
      <c r="C1342" s="40" t="s">
        <v>38952</v>
      </c>
      <c r="D1342" s="28" t="s">
        <v>39972</v>
      </c>
      <c r="E1342" s="28" t="s">
        <v>39972</v>
      </c>
      <c r="F1342" s="40" t="s">
        <v>38537</v>
      </c>
      <c r="G1342" s="40" t="s">
        <v>38912</v>
      </c>
      <c r="H1342" s="41">
        <v>5702327094575</v>
      </c>
      <c r="I1342" s="40">
        <v>76109090</v>
      </c>
    </row>
    <row r="1343" spans="1:9">
      <c r="A1343" s="40" t="s">
        <v>12023</v>
      </c>
      <c r="B1343" s="40" t="s">
        <v>2821</v>
      </c>
      <c r="C1343" s="40" t="s">
        <v>38954</v>
      </c>
      <c r="D1343" s="28" t="s">
        <v>39973</v>
      </c>
      <c r="E1343" s="28" t="s">
        <v>39973</v>
      </c>
      <c r="F1343" s="40" t="s">
        <v>38537</v>
      </c>
      <c r="G1343" s="40" t="s">
        <v>38912</v>
      </c>
      <c r="H1343" s="41">
        <v>5702327094582</v>
      </c>
      <c r="I1343" s="40">
        <v>76109090</v>
      </c>
    </row>
    <row r="1344" spans="1:9">
      <c r="A1344" s="40" t="s">
        <v>12023</v>
      </c>
      <c r="B1344" s="40" t="s">
        <v>153</v>
      </c>
      <c r="C1344" s="40" t="s">
        <v>38910</v>
      </c>
      <c r="D1344" s="28" t="s">
        <v>39974</v>
      </c>
      <c r="E1344" s="28" t="s">
        <v>39974</v>
      </c>
      <c r="F1344" s="40" t="s">
        <v>38537</v>
      </c>
      <c r="G1344" s="40" t="s">
        <v>38912</v>
      </c>
      <c r="H1344" s="41">
        <v>5702326962912</v>
      </c>
      <c r="I1344" s="40">
        <v>76109090</v>
      </c>
    </row>
    <row r="1345" spans="1:9">
      <c r="A1345" s="40" t="s">
        <v>12023</v>
      </c>
      <c r="B1345" s="40" t="s">
        <v>153</v>
      </c>
      <c r="C1345" s="40" t="s">
        <v>38913</v>
      </c>
      <c r="D1345" s="28" t="s">
        <v>39975</v>
      </c>
      <c r="E1345" s="28" t="s">
        <v>39975</v>
      </c>
      <c r="F1345" s="40" t="s">
        <v>38537</v>
      </c>
      <c r="G1345" s="40" t="s">
        <v>38912</v>
      </c>
      <c r="H1345" s="41">
        <v>5702326962929</v>
      </c>
      <c r="I1345" s="40">
        <v>76109090</v>
      </c>
    </row>
    <row r="1346" spans="1:9">
      <c r="A1346" s="40" t="s">
        <v>12023</v>
      </c>
      <c r="B1346" s="40" t="s">
        <v>153</v>
      </c>
      <c r="C1346" s="40" t="s">
        <v>38915</v>
      </c>
      <c r="D1346" s="28" t="s">
        <v>39976</v>
      </c>
      <c r="E1346" s="28" t="s">
        <v>39976</v>
      </c>
      <c r="F1346" s="40" t="s">
        <v>38537</v>
      </c>
      <c r="G1346" s="40" t="s">
        <v>38912</v>
      </c>
      <c r="H1346" s="41">
        <v>5702326962936</v>
      </c>
      <c r="I1346" s="40">
        <v>76109090</v>
      </c>
    </row>
    <row r="1347" spans="1:9">
      <c r="A1347" s="40" t="s">
        <v>12023</v>
      </c>
      <c r="B1347" s="40" t="s">
        <v>153</v>
      </c>
      <c r="C1347" s="40" t="s">
        <v>38917</v>
      </c>
      <c r="D1347" s="28" t="s">
        <v>39977</v>
      </c>
      <c r="E1347" s="28" t="s">
        <v>39977</v>
      </c>
      <c r="F1347" s="40" t="s">
        <v>38537</v>
      </c>
      <c r="G1347" s="40" t="s">
        <v>38912</v>
      </c>
      <c r="H1347" s="41">
        <v>5702326962943</v>
      </c>
      <c r="I1347" s="40">
        <v>76109090</v>
      </c>
    </row>
    <row r="1348" spans="1:9">
      <c r="A1348" s="40" t="s">
        <v>12023</v>
      </c>
      <c r="B1348" s="40" t="s">
        <v>153</v>
      </c>
      <c r="C1348" s="40" t="s">
        <v>38919</v>
      </c>
      <c r="D1348" s="28" t="s">
        <v>39978</v>
      </c>
      <c r="E1348" s="28" t="s">
        <v>39978</v>
      </c>
      <c r="F1348" s="40" t="s">
        <v>38537</v>
      </c>
      <c r="G1348" s="40" t="s">
        <v>38912</v>
      </c>
      <c r="H1348" s="41">
        <v>5702326962950</v>
      </c>
      <c r="I1348" s="40">
        <v>76109090</v>
      </c>
    </row>
    <row r="1349" spans="1:9">
      <c r="A1349" s="40" t="s">
        <v>12023</v>
      </c>
      <c r="B1349" s="40" t="s">
        <v>153</v>
      </c>
      <c r="C1349" s="40" t="s">
        <v>38921</v>
      </c>
      <c r="D1349" s="28" t="s">
        <v>39979</v>
      </c>
      <c r="E1349" s="28" t="s">
        <v>39979</v>
      </c>
      <c r="F1349" s="40" t="s">
        <v>38537</v>
      </c>
      <c r="G1349" s="40" t="s">
        <v>38912</v>
      </c>
      <c r="H1349" s="41">
        <v>5702326962967</v>
      </c>
      <c r="I1349" s="40">
        <v>76109090</v>
      </c>
    </row>
    <row r="1350" spans="1:9">
      <c r="A1350" s="40" t="s">
        <v>12023</v>
      </c>
      <c r="B1350" s="40" t="s">
        <v>153</v>
      </c>
      <c r="C1350" s="40" t="s">
        <v>38923</v>
      </c>
      <c r="D1350" s="28" t="s">
        <v>39980</v>
      </c>
      <c r="E1350" s="28" t="s">
        <v>39980</v>
      </c>
      <c r="F1350" s="40" t="s">
        <v>38537</v>
      </c>
      <c r="G1350" s="40" t="s">
        <v>38912</v>
      </c>
      <c r="H1350" s="41">
        <v>5702326962974</v>
      </c>
      <c r="I1350" s="40">
        <v>76109090</v>
      </c>
    </row>
    <row r="1351" spans="1:9">
      <c r="A1351" s="40" t="s">
        <v>12023</v>
      </c>
      <c r="B1351" s="40" t="s">
        <v>153</v>
      </c>
      <c r="C1351" s="40" t="s">
        <v>38925</v>
      </c>
      <c r="D1351" s="28" t="s">
        <v>39981</v>
      </c>
      <c r="E1351" s="28" t="s">
        <v>39981</v>
      </c>
      <c r="F1351" s="40" t="s">
        <v>38537</v>
      </c>
      <c r="G1351" s="40" t="s">
        <v>38912</v>
      </c>
      <c r="H1351" s="41">
        <v>5702326962981</v>
      </c>
      <c r="I1351" s="40">
        <v>76109090</v>
      </c>
    </row>
    <row r="1352" spans="1:9">
      <c r="A1352" s="40" t="s">
        <v>12023</v>
      </c>
      <c r="B1352" s="40" t="s">
        <v>153</v>
      </c>
      <c r="C1352" s="40" t="s">
        <v>15244</v>
      </c>
      <c r="D1352" s="28" t="s">
        <v>39982</v>
      </c>
      <c r="E1352" s="28" t="s">
        <v>39982</v>
      </c>
      <c r="F1352" s="40" t="s">
        <v>38537</v>
      </c>
      <c r="G1352" s="40" t="s">
        <v>38912</v>
      </c>
      <c r="H1352" s="41">
        <v>5702326962998</v>
      </c>
      <c r="I1352" s="40">
        <v>76109090</v>
      </c>
    </row>
    <row r="1353" spans="1:9">
      <c r="A1353" s="40" t="s">
        <v>12023</v>
      </c>
      <c r="B1353" s="40" t="s">
        <v>153</v>
      </c>
      <c r="C1353" s="40" t="s">
        <v>38928</v>
      </c>
      <c r="D1353" s="28" t="s">
        <v>39983</v>
      </c>
      <c r="E1353" s="28" t="s">
        <v>39983</v>
      </c>
      <c r="F1353" s="40" t="s">
        <v>38537</v>
      </c>
      <c r="G1353" s="40" t="s">
        <v>38912</v>
      </c>
      <c r="H1353" s="41">
        <v>5702327094612</v>
      </c>
      <c r="I1353" s="40">
        <v>76109090</v>
      </c>
    </row>
    <row r="1354" spans="1:9">
      <c r="A1354" s="40" t="s">
        <v>12023</v>
      </c>
      <c r="B1354" s="40" t="s">
        <v>153</v>
      </c>
      <c r="C1354" s="40" t="s">
        <v>38966</v>
      </c>
      <c r="D1354" s="28" t="s">
        <v>39984</v>
      </c>
      <c r="E1354" s="28" t="s">
        <v>39984</v>
      </c>
      <c r="F1354" s="40" t="s">
        <v>38537</v>
      </c>
      <c r="G1354" s="40" t="s">
        <v>38912</v>
      </c>
      <c r="H1354" s="41">
        <v>5702327094629</v>
      </c>
      <c r="I1354" s="40">
        <v>76109090</v>
      </c>
    </row>
    <row r="1355" spans="1:9">
      <c r="A1355" s="40" t="s">
        <v>12023</v>
      </c>
      <c r="B1355" s="40" t="s">
        <v>153</v>
      </c>
      <c r="C1355" s="40" t="s">
        <v>38968</v>
      </c>
      <c r="D1355" s="28" t="s">
        <v>39985</v>
      </c>
      <c r="E1355" s="28" t="s">
        <v>39985</v>
      </c>
      <c r="F1355" s="40" t="s">
        <v>38537</v>
      </c>
      <c r="G1355" s="40" t="s">
        <v>38912</v>
      </c>
      <c r="H1355" s="41">
        <v>5702327094636</v>
      </c>
      <c r="I1355" s="40">
        <v>76109090</v>
      </c>
    </row>
    <row r="1356" spans="1:9">
      <c r="A1356" s="40" t="s">
        <v>12023</v>
      </c>
      <c r="B1356" s="40" t="s">
        <v>153</v>
      </c>
      <c r="C1356" s="40" t="s">
        <v>38970</v>
      </c>
      <c r="D1356" s="28" t="s">
        <v>39986</v>
      </c>
      <c r="E1356" s="28" t="s">
        <v>39986</v>
      </c>
      <c r="F1356" s="40" t="s">
        <v>38537</v>
      </c>
      <c r="G1356" s="40" t="s">
        <v>38912</v>
      </c>
      <c r="H1356" s="41">
        <v>5702327094643</v>
      </c>
      <c r="I1356" s="40">
        <v>76109090</v>
      </c>
    </row>
    <row r="1357" spans="1:9">
      <c r="A1357" s="40" t="s">
        <v>12023</v>
      </c>
      <c r="B1357" s="40" t="s">
        <v>153</v>
      </c>
      <c r="C1357" s="40" t="s">
        <v>38972</v>
      </c>
      <c r="D1357" s="28" t="s">
        <v>39987</v>
      </c>
      <c r="E1357" s="28" t="s">
        <v>39987</v>
      </c>
      <c r="F1357" s="40" t="s">
        <v>38537</v>
      </c>
      <c r="G1357" s="40" t="s">
        <v>38912</v>
      </c>
      <c r="H1357" s="41">
        <v>5702327094650</v>
      </c>
      <c r="I1357" s="40">
        <v>76109090</v>
      </c>
    </row>
    <row r="1358" spans="1:9">
      <c r="A1358" s="40" t="s">
        <v>12023</v>
      </c>
      <c r="B1358" s="40" t="s">
        <v>153</v>
      </c>
      <c r="C1358" s="40" t="s">
        <v>38974</v>
      </c>
      <c r="D1358" s="28" t="s">
        <v>39988</v>
      </c>
      <c r="E1358" s="28" t="s">
        <v>39988</v>
      </c>
      <c r="F1358" s="40" t="s">
        <v>38537</v>
      </c>
      <c r="G1358" s="40" t="s">
        <v>38912</v>
      </c>
      <c r="H1358" s="41">
        <v>5702327094667</v>
      </c>
      <c r="I1358" s="40">
        <v>76109090</v>
      </c>
    </row>
    <row r="1359" spans="1:9">
      <c r="A1359" s="40" t="s">
        <v>12023</v>
      </c>
      <c r="B1359" s="40" t="s">
        <v>153</v>
      </c>
      <c r="C1359" s="40" t="s">
        <v>38976</v>
      </c>
      <c r="D1359" s="28" t="s">
        <v>39989</v>
      </c>
      <c r="E1359" s="28" t="s">
        <v>39989</v>
      </c>
      <c r="F1359" s="40" t="s">
        <v>38537</v>
      </c>
      <c r="G1359" s="40" t="s">
        <v>38912</v>
      </c>
      <c r="H1359" s="41">
        <v>5702327094674</v>
      </c>
      <c r="I1359" s="40">
        <v>76109090</v>
      </c>
    </row>
    <row r="1360" spans="1:9">
      <c r="A1360" s="40" t="s">
        <v>12023</v>
      </c>
      <c r="B1360" s="40" t="s">
        <v>153</v>
      </c>
      <c r="C1360" s="40" t="s">
        <v>38978</v>
      </c>
      <c r="D1360" s="28" t="s">
        <v>39990</v>
      </c>
      <c r="E1360" s="28" t="s">
        <v>39990</v>
      </c>
      <c r="F1360" s="40" t="s">
        <v>38537</v>
      </c>
      <c r="G1360" s="40" t="s">
        <v>38912</v>
      </c>
      <c r="H1360" s="41">
        <v>5702327094681</v>
      </c>
      <c r="I1360" s="40">
        <v>76109090</v>
      </c>
    </row>
    <row r="1361" spans="1:9">
      <c r="A1361" s="40" t="s">
        <v>12023</v>
      </c>
      <c r="B1361" s="40" t="s">
        <v>153</v>
      </c>
      <c r="C1361" s="40" t="s">
        <v>38930</v>
      </c>
      <c r="D1361" s="28" t="s">
        <v>39991</v>
      </c>
      <c r="E1361" s="28" t="s">
        <v>39991</v>
      </c>
      <c r="F1361" s="40" t="s">
        <v>38537</v>
      </c>
      <c r="G1361" s="40" t="s">
        <v>38912</v>
      </c>
      <c r="H1361" s="41">
        <v>5702327094698</v>
      </c>
      <c r="I1361" s="40">
        <v>76109090</v>
      </c>
    </row>
    <row r="1362" spans="1:9">
      <c r="A1362" s="40" t="s">
        <v>12023</v>
      </c>
      <c r="B1362" s="40" t="s">
        <v>153</v>
      </c>
      <c r="C1362" s="40" t="s">
        <v>38981</v>
      </c>
      <c r="D1362" s="28" t="s">
        <v>39992</v>
      </c>
      <c r="E1362" s="28" t="s">
        <v>39992</v>
      </c>
      <c r="F1362" s="40" t="s">
        <v>38537</v>
      </c>
      <c r="G1362" s="40" t="s">
        <v>38912</v>
      </c>
      <c r="H1362" s="41">
        <v>5702327094704</v>
      </c>
      <c r="I1362" s="40">
        <v>76109090</v>
      </c>
    </row>
    <row r="1363" spans="1:9">
      <c r="A1363" s="40" t="s">
        <v>12023</v>
      </c>
      <c r="B1363" s="40" t="s">
        <v>153</v>
      </c>
      <c r="C1363" s="40" t="s">
        <v>38932</v>
      </c>
      <c r="D1363" s="28" t="s">
        <v>39993</v>
      </c>
      <c r="E1363" s="28" t="s">
        <v>39993</v>
      </c>
      <c r="F1363" s="40" t="s">
        <v>38537</v>
      </c>
      <c r="G1363" s="40" t="s">
        <v>38912</v>
      </c>
      <c r="H1363" s="41">
        <v>5702327094711</v>
      </c>
      <c r="I1363" s="40">
        <v>76109090</v>
      </c>
    </row>
    <row r="1364" spans="1:9">
      <c r="A1364" s="40" t="s">
        <v>12023</v>
      </c>
      <c r="B1364" s="40" t="s">
        <v>153</v>
      </c>
      <c r="C1364" s="40" t="s">
        <v>38984</v>
      </c>
      <c r="D1364" s="28" t="s">
        <v>39994</v>
      </c>
      <c r="E1364" s="28" t="s">
        <v>39994</v>
      </c>
      <c r="F1364" s="40" t="s">
        <v>38537</v>
      </c>
      <c r="G1364" s="40" t="s">
        <v>38912</v>
      </c>
      <c r="H1364" s="41">
        <v>5702327094728</v>
      </c>
      <c r="I1364" s="40">
        <v>76109090</v>
      </c>
    </row>
    <row r="1365" spans="1:9">
      <c r="A1365" s="40" t="s">
        <v>12023</v>
      </c>
      <c r="B1365" s="40" t="s">
        <v>153</v>
      </c>
      <c r="C1365" s="40" t="s">
        <v>38986</v>
      </c>
      <c r="D1365" s="28" t="s">
        <v>39995</v>
      </c>
      <c r="E1365" s="28" t="s">
        <v>39995</v>
      </c>
      <c r="F1365" s="40" t="s">
        <v>38537</v>
      </c>
      <c r="G1365" s="40" t="s">
        <v>38912</v>
      </c>
      <c r="H1365" s="41">
        <v>5702327144720</v>
      </c>
      <c r="I1365" s="40">
        <v>74198090</v>
      </c>
    </row>
    <row r="1366" spans="1:9">
      <c r="A1366" s="40" t="s">
        <v>12023</v>
      </c>
      <c r="B1366" s="40" t="s">
        <v>153</v>
      </c>
      <c r="C1366" s="40" t="s">
        <v>38988</v>
      </c>
      <c r="D1366" s="28" t="s">
        <v>39996</v>
      </c>
      <c r="E1366" s="28" t="s">
        <v>39996</v>
      </c>
      <c r="F1366" s="40" t="s">
        <v>38537</v>
      </c>
      <c r="G1366" s="40" t="s">
        <v>38912</v>
      </c>
      <c r="H1366" s="41">
        <v>5702327144737</v>
      </c>
      <c r="I1366" s="40">
        <v>74198090</v>
      </c>
    </row>
    <row r="1367" spans="1:9">
      <c r="A1367" s="40" t="s">
        <v>12023</v>
      </c>
      <c r="B1367" s="40" t="s">
        <v>153</v>
      </c>
      <c r="C1367" s="40" t="s">
        <v>38990</v>
      </c>
      <c r="D1367" s="28" t="s">
        <v>39997</v>
      </c>
      <c r="E1367" s="28" t="s">
        <v>39997</v>
      </c>
      <c r="F1367" s="40" t="s">
        <v>38537</v>
      </c>
      <c r="G1367" s="40" t="s">
        <v>38912</v>
      </c>
      <c r="H1367" s="41">
        <v>5702327144744</v>
      </c>
      <c r="I1367" s="40">
        <v>74198090</v>
      </c>
    </row>
    <row r="1368" spans="1:9">
      <c r="A1368" s="40" t="s">
        <v>12023</v>
      </c>
      <c r="B1368" s="40" t="s">
        <v>153</v>
      </c>
      <c r="C1368" s="40" t="s">
        <v>38992</v>
      </c>
      <c r="D1368" s="28" t="s">
        <v>39998</v>
      </c>
      <c r="E1368" s="28" t="s">
        <v>39998</v>
      </c>
      <c r="F1368" s="40" t="s">
        <v>38537</v>
      </c>
      <c r="G1368" s="40" t="s">
        <v>38912</v>
      </c>
      <c r="H1368" s="41">
        <v>5702327144751</v>
      </c>
      <c r="I1368" s="40">
        <v>74198090</v>
      </c>
    </row>
    <row r="1369" spans="1:9">
      <c r="A1369" s="40" t="s">
        <v>12023</v>
      </c>
      <c r="B1369" s="40" t="s">
        <v>153</v>
      </c>
      <c r="C1369" s="40" t="s">
        <v>38994</v>
      </c>
      <c r="D1369" s="28" t="s">
        <v>39999</v>
      </c>
      <c r="E1369" s="28" t="s">
        <v>39999</v>
      </c>
      <c r="F1369" s="40" t="s">
        <v>38537</v>
      </c>
      <c r="G1369" s="40" t="s">
        <v>38912</v>
      </c>
      <c r="H1369" s="41">
        <v>5702327144768</v>
      </c>
      <c r="I1369" s="40">
        <v>74198090</v>
      </c>
    </row>
    <row r="1370" spans="1:9">
      <c r="A1370" s="40" t="s">
        <v>12023</v>
      </c>
      <c r="B1370" s="40" t="s">
        <v>153</v>
      </c>
      <c r="C1370" s="40" t="s">
        <v>38996</v>
      </c>
      <c r="D1370" s="28" t="s">
        <v>40000</v>
      </c>
      <c r="E1370" s="28" t="s">
        <v>40000</v>
      </c>
      <c r="F1370" s="40" t="s">
        <v>38537</v>
      </c>
      <c r="G1370" s="40" t="s">
        <v>38912</v>
      </c>
      <c r="H1370" s="41">
        <v>5702327144775</v>
      </c>
      <c r="I1370" s="40">
        <v>74198090</v>
      </c>
    </row>
    <row r="1371" spans="1:9">
      <c r="A1371" s="40" t="s">
        <v>12023</v>
      </c>
      <c r="B1371" s="40" t="s">
        <v>153</v>
      </c>
      <c r="C1371" s="40" t="s">
        <v>38998</v>
      </c>
      <c r="D1371" s="28" t="s">
        <v>40001</v>
      </c>
      <c r="E1371" s="28" t="s">
        <v>40001</v>
      </c>
      <c r="F1371" s="40" t="s">
        <v>38537</v>
      </c>
      <c r="G1371" s="40" t="s">
        <v>38912</v>
      </c>
      <c r="H1371" s="41">
        <v>5702327144782</v>
      </c>
      <c r="I1371" s="40">
        <v>74198090</v>
      </c>
    </row>
    <row r="1372" spans="1:9">
      <c r="A1372" s="40" t="s">
        <v>12023</v>
      </c>
      <c r="B1372" s="40" t="s">
        <v>153</v>
      </c>
      <c r="C1372" s="40" t="s">
        <v>39000</v>
      </c>
      <c r="D1372" s="28" t="s">
        <v>40002</v>
      </c>
      <c r="E1372" s="28" t="s">
        <v>40002</v>
      </c>
      <c r="F1372" s="40" t="s">
        <v>38537</v>
      </c>
      <c r="G1372" s="40" t="s">
        <v>38912</v>
      </c>
      <c r="H1372" s="41">
        <v>5702327144799</v>
      </c>
      <c r="I1372" s="40">
        <v>74198090</v>
      </c>
    </row>
    <row r="1373" spans="1:9">
      <c r="A1373" s="40" t="s">
        <v>12023</v>
      </c>
      <c r="B1373" s="40" t="s">
        <v>153</v>
      </c>
      <c r="C1373" s="40" t="s">
        <v>28035</v>
      </c>
      <c r="D1373" s="28" t="s">
        <v>40003</v>
      </c>
      <c r="E1373" s="28" t="s">
        <v>40003</v>
      </c>
      <c r="F1373" s="40" t="s">
        <v>38537</v>
      </c>
      <c r="G1373" s="40" t="s">
        <v>38912</v>
      </c>
      <c r="H1373" s="41">
        <v>5702327144805</v>
      </c>
      <c r="I1373" s="40">
        <v>74198090</v>
      </c>
    </row>
    <row r="1374" spans="1:9">
      <c r="A1374" s="40" t="s">
        <v>12023</v>
      </c>
      <c r="B1374" s="40" t="s">
        <v>153</v>
      </c>
      <c r="C1374" s="40" t="s">
        <v>39003</v>
      </c>
      <c r="D1374" s="28" t="s">
        <v>40004</v>
      </c>
      <c r="E1374" s="28" t="s">
        <v>40004</v>
      </c>
      <c r="F1374" s="40" t="s">
        <v>38537</v>
      </c>
      <c r="G1374" s="40" t="s">
        <v>38912</v>
      </c>
      <c r="H1374" s="41">
        <v>5702327094735</v>
      </c>
      <c r="I1374" s="40">
        <v>74198090</v>
      </c>
    </row>
    <row r="1375" spans="1:9">
      <c r="A1375" s="40" t="s">
        <v>12023</v>
      </c>
      <c r="B1375" s="40" t="s">
        <v>153</v>
      </c>
      <c r="C1375" s="40" t="s">
        <v>39005</v>
      </c>
      <c r="D1375" s="28" t="s">
        <v>40005</v>
      </c>
      <c r="E1375" s="28" t="s">
        <v>40005</v>
      </c>
      <c r="F1375" s="40" t="s">
        <v>38537</v>
      </c>
      <c r="G1375" s="40" t="s">
        <v>38912</v>
      </c>
      <c r="H1375" s="41">
        <v>5702327094742</v>
      </c>
      <c r="I1375" s="40">
        <v>74198090</v>
      </c>
    </row>
    <row r="1376" spans="1:9">
      <c r="A1376" s="40" t="s">
        <v>12023</v>
      </c>
      <c r="B1376" s="40" t="s">
        <v>153</v>
      </c>
      <c r="C1376" s="40" t="s">
        <v>39007</v>
      </c>
      <c r="D1376" s="28" t="s">
        <v>40006</v>
      </c>
      <c r="E1376" s="28" t="s">
        <v>40006</v>
      </c>
      <c r="F1376" s="40" t="s">
        <v>38537</v>
      </c>
      <c r="G1376" s="40" t="s">
        <v>38912</v>
      </c>
      <c r="H1376" s="41">
        <v>5702327094759</v>
      </c>
      <c r="I1376" s="40">
        <v>74198090</v>
      </c>
    </row>
    <row r="1377" spans="1:9">
      <c r="A1377" s="40" t="s">
        <v>12023</v>
      </c>
      <c r="B1377" s="40" t="s">
        <v>153</v>
      </c>
      <c r="C1377" s="40" t="s">
        <v>39009</v>
      </c>
      <c r="D1377" s="28" t="s">
        <v>40007</v>
      </c>
      <c r="E1377" s="28" t="s">
        <v>40007</v>
      </c>
      <c r="F1377" s="40" t="s">
        <v>38537</v>
      </c>
      <c r="G1377" s="40" t="s">
        <v>38912</v>
      </c>
      <c r="H1377" s="41">
        <v>5702327094766</v>
      </c>
      <c r="I1377" s="40">
        <v>74198090</v>
      </c>
    </row>
    <row r="1378" spans="1:9">
      <c r="A1378" s="40" t="s">
        <v>12023</v>
      </c>
      <c r="B1378" s="40" t="s">
        <v>153</v>
      </c>
      <c r="C1378" s="40" t="s">
        <v>39011</v>
      </c>
      <c r="D1378" s="28" t="s">
        <v>40008</v>
      </c>
      <c r="E1378" s="28" t="s">
        <v>40008</v>
      </c>
      <c r="F1378" s="40" t="s">
        <v>38537</v>
      </c>
      <c r="G1378" s="40" t="s">
        <v>38912</v>
      </c>
      <c r="H1378" s="41">
        <v>5702327094773</v>
      </c>
      <c r="I1378" s="40">
        <v>74198090</v>
      </c>
    </row>
    <row r="1379" spans="1:9">
      <c r="A1379" s="40" t="s">
        <v>12023</v>
      </c>
      <c r="B1379" s="40" t="s">
        <v>153</v>
      </c>
      <c r="C1379" s="40" t="s">
        <v>39013</v>
      </c>
      <c r="D1379" s="28" t="s">
        <v>40009</v>
      </c>
      <c r="E1379" s="28" t="s">
        <v>40009</v>
      </c>
      <c r="F1379" s="40" t="s">
        <v>38537</v>
      </c>
      <c r="G1379" s="40" t="s">
        <v>38912</v>
      </c>
      <c r="H1379" s="41">
        <v>5702327094780</v>
      </c>
      <c r="I1379" s="40">
        <v>74198090</v>
      </c>
    </row>
    <row r="1380" spans="1:9">
      <c r="A1380" s="40" t="s">
        <v>12023</v>
      </c>
      <c r="B1380" s="40" t="s">
        <v>153</v>
      </c>
      <c r="C1380" s="40" t="s">
        <v>39015</v>
      </c>
      <c r="D1380" s="28" t="s">
        <v>40010</v>
      </c>
      <c r="E1380" s="28" t="s">
        <v>40010</v>
      </c>
      <c r="F1380" s="40" t="s">
        <v>38537</v>
      </c>
      <c r="G1380" s="40" t="s">
        <v>38912</v>
      </c>
      <c r="H1380" s="41">
        <v>5702327094797</v>
      </c>
      <c r="I1380" s="40">
        <v>74198090</v>
      </c>
    </row>
    <row r="1381" spans="1:9">
      <c r="A1381" s="40" t="s">
        <v>12023</v>
      </c>
      <c r="B1381" s="40" t="s">
        <v>153</v>
      </c>
      <c r="C1381" s="40" t="s">
        <v>39017</v>
      </c>
      <c r="D1381" s="28" t="s">
        <v>40011</v>
      </c>
      <c r="E1381" s="28" t="s">
        <v>40011</v>
      </c>
      <c r="F1381" s="40" t="s">
        <v>38537</v>
      </c>
      <c r="G1381" s="40" t="s">
        <v>38912</v>
      </c>
      <c r="H1381" s="41">
        <v>5702327094803</v>
      </c>
      <c r="I1381" s="40">
        <v>74198090</v>
      </c>
    </row>
    <row r="1382" spans="1:9">
      <c r="A1382" s="40" t="s">
        <v>12023</v>
      </c>
      <c r="B1382" s="40" t="s">
        <v>153</v>
      </c>
      <c r="C1382" s="40" t="s">
        <v>39019</v>
      </c>
      <c r="D1382" s="28" t="s">
        <v>40012</v>
      </c>
      <c r="E1382" s="28" t="s">
        <v>40012</v>
      </c>
      <c r="F1382" s="40" t="s">
        <v>38537</v>
      </c>
      <c r="G1382" s="40" t="s">
        <v>38912</v>
      </c>
      <c r="H1382" s="41">
        <v>5702327094810</v>
      </c>
      <c r="I1382" s="40">
        <v>74198090</v>
      </c>
    </row>
    <row r="1383" spans="1:9">
      <c r="A1383" s="40" t="s">
        <v>12023</v>
      </c>
      <c r="B1383" s="40" t="s">
        <v>153</v>
      </c>
      <c r="C1383" s="40" t="s">
        <v>39021</v>
      </c>
      <c r="D1383" s="28" t="s">
        <v>40013</v>
      </c>
      <c r="E1383" s="28" t="s">
        <v>40013</v>
      </c>
      <c r="F1383" s="40" t="s">
        <v>38537</v>
      </c>
      <c r="G1383" s="40" t="s">
        <v>38912</v>
      </c>
      <c r="H1383" s="41">
        <v>5702327094827</v>
      </c>
      <c r="I1383" s="40">
        <v>74198090</v>
      </c>
    </row>
    <row r="1384" spans="1:9">
      <c r="A1384" s="40" t="s">
        <v>12023</v>
      </c>
      <c r="B1384" s="40" t="s">
        <v>153</v>
      </c>
      <c r="C1384" s="40" t="s">
        <v>39023</v>
      </c>
      <c r="D1384" s="28" t="s">
        <v>40014</v>
      </c>
      <c r="E1384" s="28" t="s">
        <v>40014</v>
      </c>
      <c r="F1384" s="40" t="s">
        <v>38537</v>
      </c>
      <c r="G1384" s="40" t="s">
        <v>38912</v>
      </c>
      <c r="H1384" s="41">
        <v>5702327094834</v>
      </c>
      <c r="I1384" s="40">
        <v>74198090</v>
      </c>
    </row>
    <row r="1385" spans="1:9">
      <c r="A1385" s="40" t="s">
        <v>12023</v>
      </c>
      <c r="B1385" s="40" t="s">
        <v>153</v>
      </c>
      <c r="C1385" s="40" t="s">
        <v>39025</v>
      </c>
      <c r="D1385" s="28" t="s">
        <v>40015</v>
      </c>
      <c r="E1385" s="28" t="s">
        <v>40015</v>
      </c>
      <c r="F1385" s="40" t="s">
        <v>38537</v>
      </c>
      <c r="G1385" s="40" t="s">
        <v>38912</v>
      </c>
      <c r="H1385" s="41">
        <v>5702327094841</v>
      </c>
      <c r="I1385" s="40">
        <v>74198090</v>
      </c>
    </row>
    <row r="1386" spans="1:9">
      <c r="A1386" s="40" t="s">
        <v>12023</v>
      </c>
      <c r="B1386" s="40" t="s">
        <v>153</v>
      </c>
      <c r="C1386" s="40" t="s">
        <v>38934</v>
      </c>
      <c r="D1386" s="28" t="s">
        <v>40016</v>
      </c>
      <c r="E1386" s="28" t="s">
        <v>40016</v>
      </c>
      <c r="F1386" s="40" t="s">
        <v>38537</v>
      </c>
      <c r="G1386" s="40" t="s">
        <v>38912</v>
      </c>
      <c r="H1386" s="41">
        <v>5702326963193</v>
      </c>
      <c r="I1386" s="40">
        <v>79070000</v>
      </c>
    </row>
    <row r="1387" spans="1:9">
      <c r="A1387" s="40" t="s">
        <v>12023</v>
      </c>
      <c r="B1387" s="40" t="s">
        <v>153</v>
      </c>
      <c r="C1387" s="40" t="s">
        <v>38936</v>
      </c>
      <c r="D1387" s="28" t="s">
        <v>40017</v>
      </c>
      <c r="E1387" s="28" t="s">
        <v>40017</v>
      </c>
      <c r="F1387" s="40" t="s">
        <v>38537</v>
      </c>
      <c r="G1387" s="40" t="s">
        <v>38912</v>
      </c>
      <c r="H1387" s="41">
        <v>5702326963209</v>
      </c>
      <c r="I1387" s="40">
        <v>79070000</v>
      </c>
    </row>
    <row r="1388" spans="1:9">
      <c r="A1388" s="40" t="s">
        <v>12023</v>
      </c>
      <c r="B1388" s="40" t="s">
        <v>153</v>
      </c>
      <c r="C1388" s="40" t="s">
        <v>38938</v>
      </c>
      <c r="D1388" s="28" t="s">
        <v>40018</v>
      </c>
      <c r="E1388" s="28" t="s">
        <v>40018</v>
      </c>
      <c r="F1388" s="40" t="s">
        <v>38537</v>
      </c>
      <c r="G1388" s="40" t="s">
        <v>38912</v>
      </c>
      <c r="H1388" s="41">
        <v>5702326963216</v>
      </c>
      <c r="I1388" s="40">
        <v>79070000</v>
      </c>
    </row>
    <row r="1389" spans="1:9">
      <c r="A1389" s="40" t="s">
        <v>12023</v>
      </c>
      <c r="B1389" s="40" t="s">
        <v>153</v>
      </c>
      <c r="C1389" s="40" t="s">
        <v>38940</v>
      </c>
      <c r="D1389" s="28" t="s">
        <v>40019</v>
      </c>
      <c r="E1389" s="28" t="s">
        <v>40019</v>
      </c>
      <c r="F1389" s="40" t="s">
        <v>38537</v>
      </c>
      <c r="G1389" s="40" t="s">
        <v>38912</v>
      </c>
      <c r="H1389" s="41">
        <v>5702326963223</v>
      </c>
      <c r="I1389" s="40">
        <v>79070000</v>
      </c>
    </row>
    <row r="1390" spans="1:9">
      <c r="A1390" s="40" t="s">
        <v>12023</v>
      </c>
      <c r="B1390" s="40" t="s">
        <v>153</v>
      </c>
      <c r="C1390" s="40" t="s">
        <v>38942</v>
      </c>
      <c r="D1390" s="28" t="s">
        <v>40020</v>
      </c>
      <c r="E1390" s="28" t="s">
        <v>40020</v>
      </c>
      <c r="F1390" s="40" t="s">
        <v>38537</v>
      </c>
      <c r="G1390" s="40" t="s">
        <v>38912</v>
      </c>
      <c r="H1390" s="41">
        <v>5702326963230</v>
      </c>
      <c r="I1390" s="40">
        <v>79070000</v>
      </c>
    </row>
    <row r="1391" spans="1:9">
      <c r="A1391" s="40" t="s">
        <v>12023</v>
      </c>
      <c r="B1391" s="40" t="s">
        <v>153</v>
      </c>
      <c r="C1391" s="40" t="s">
        <v>38944</v>
      </c>
      <c r="D1391" s="28" t="s">
        <v>40021</v>
      </c>
      <c r="E1391" s="28" t="s">
        <v>40021</v>
      </c>
      <c r="F1391" s="40" t="s">
        <v>38537</v>
      </c>
      <c r="G1391" s="40" t="s">
        <v>38912</v>
      </c>
      <c r="H1391" s="41">
        <v>5702326963247</v>
      </c>
      <c r="I1391" s="40">
        <v>79070000</v>
      </c>
    </row>
    <row r="1392" spans="1:9">
      <c r="A1392" s="40" t="s">
        <v>12023</v>
      </c>
      <c r="B1392" s="40" t="s">
        <v>153</v>
      </c>
      <c r="C1392" s="40" t="s">
        <v>38946</v>
      </c>
      <c r="D1392" s="28" t="s">
        <v>40022</v>
      </c>
      <c r="E1392" s="28" t="s">
        <v>40022</v>
      </c>
      <c r="F1392" s="40" t="s">
        <v>38537</v>
      </c>
      <c r="G1392" s="40" t="s">
        <v>38912</v>
      </c>
      <c r="H1392" s="41">
        <v>5702326963254</v>
      </c>
      <c r="I1392" s="40">
        <v>79070000</v>
      </c>
    </row>
    <row r="1393" spans="1:9">
      <c r="A1393" s="40" t="s">
        <v>12023</v>
      </c>
      <c r="B1393" s="40" t="s">
        <v>153</v>
      </c>
      <c r="C1393" s="40" t="s">
        <v>38948</v>
      </c>
      <c r="D1393" s="28" t="s">
        <v>40023</v>
      </c>
      <c r="E1393" s="28" t="s">
        <v>40023</v>
      </c>
      <c r="F1393" s="40" t="s">
        <v>38537</v>
      </c>
      <c r="G1393" s="40" t="s">
        <v>38912</v>
      </c>
      <c r="H1393" s="41">
        <v>5702326963261</v>
      </c>
      <c r="I1393" s="40">
        <v>79070000</v>
      </c>
    </row>
    <row r="1394" spans="1:9">
      <c r="A1394" s="40" t="s">
        <v>12023</v>
      </c>
      <c r="B1394" s="40" t="s">
        <v>153</v>
      </c>
      <c r="C1394" s="40" t="s">
        <v>38950</v>
      </c>
      <c r="D1394" s="28" t="s">
        <v>40024</v>
      </c>
      <c r="E1394" s="28" t="s">
        <v>40024</v>
      </c>
      <c r="F1394" s="40" t="s">
        <v>38537</v>
      </c>
      <c r="G1394" s="40" t="s">
        <v>38912</v>
      </c>
      <c r="H1394" s="41">
        <v>5702326963278</v>
      </c>
      <c r="I1394" s="40">
        <v>79070000</v>
      </c>
    </row>
    <row r="1395" spans="1:9">
      <c r="A1395" s="40" t="s">
        <v>12023</v>
      </c>
      <c r="B1395" s="40" t="s">
        <v>153</v>
      </c>
      <c r="C1395" s="40" t="s">
        <v>39036</v>
      </c>
      <c r="D1395" s="28" t="s">
        <v>40025</v>
      </c>
      <c r="E1395" s="28" t="s">
        <v>40025</v>
      </c>
      <c r="F1395" s="40" t="s">
        <v>38537</v>
      </c>
      <c r="G1395" s="40" t="s">
        <v>38912</v>
      </c>
      <c r="H1395" s="41">
        <v>5702327094858</v>
      </c>
      <c r="I1395" s="40">
        <v>79070000</v>
      </c>
    </row>
    <row r="1396" spans="1:9">
      <c r="A1396" s="40" t="s">
        <v>12023</v>
      </c>
      <c r="B1396" s="40" t="s">
        <v>153</v>
      </c>
      <c r="C1396" s="40" t="s">
        <v>39038</v>
      </c>
      <c r="D1396" s="28" t="s">
        <v>40026</v>
      </c>
      <c r="E1396" s="28" t="s">
        <v>40026</v>
      </c>
      <c r="F1396" s="40" t="s">
        <v>38537</v>
      </c>
      <c r="G1396" s="40" t="s">
        <v>38912</v>
      </c>
      <c r="H1396" s="41">
        <v>5702327094865</v>
      </c>
      <c r="I1396" s="40">
        <v>79070000</v>
      </c>
    </row>
    <row r="1397" spans="1:9">
      <c r="A1397" s="40" t="s">
        <v>12023</v>
      </c>
      <c r="B1397" s="40" t="s">
        <v>153</v>
      </c>
      <c r="C1397" s="40" t="s">
        <v>39040</v>
      </c>
      <c r="D1397" s="28" t="s">
        <v>40027</v>
      </c>
      <c r="E1397" s="28" t="s">
        <v>40027</v>
      </c>
      <c r="F1397" s="40" t="s">
        <v>38537</v>
      </c>
      <c r="G1397" s="40" t="s">
        <v>38912</v>
      </c>
      <c r="H1397" s="41">
        <v>5702327094872</v>
      </c>
      <c r="I1397" s="40">
        <v>79070000</v>
      </c>
    </row>
    <row r="1398" spans="1:9">
      <c r="A1398" s="40" t="s">
        <v>12023</v>
      </c>
      <c r="B1398" s="40" t="s">
        <v>153</v>
      </c>
      <c r="C1398" s="40" t="s">
        <v>39042</v>
      </c>
      <c r="D1398" s="28" t="s">
        <v>40028</v>
      </c>
      <c r="E1398" s="28" t="s">
        <v>40028</v>
      </c>
      <c r="F1398" s="40" t="s">
        <v>38537</v>
      </c>
      <c r="G1398" s="40" t="s">
        <v>38912</v>
      </c>
      <c r="H1398" s="41">
        <v>5702327094889</v>
      </c>
      <c r="I1398" s="40">
        <v>79070000</v>
      </c>
    </row>
    <row r="1399" spans="1:9">
      <c r="A1399" s="40" t="s">
        <v>12023</v>
      </c>
      <c r="B1399" s="40" t="s">
        <v>153</v>
      </c>
      <c r="C1399" s="40" t="s">
        <v>39044</v>
      </c>
      <c r="D1399" s="28" t="s">
        <v>40029</v>
      </c>
      <c r="E1399" s="28" t="s">
        <v>40029</v>
      </c>
      <c r="F1399" s="40" t="s">
        <v>38537</v>
      </c>
      <c r="G1399" s="40" t="s">
        <v>38912</v>
      </c>
      <c r="H1399" s="41">
        <v>5702327094896</v>
      </c>
      <c r="I1399" s="40">
        <v>79070000</v>
      </c>
    </row>
    <row r="1400" spans="1:9">
      <c r="A1400" s="40" t="s">
        <v>12023</v>
      </c>
      <c r="B1400" s="40" t="s">
        <v>153</v>
      </c>
      <c r="C1400" s="40" t="s">
        <v>39046</v>
      </c>
      <c r="D1400" s="28" t="s">
        <v>40030</v>
      </c>
      <c r="E1400" s="28" t="s">
        <v>40030</v>
      </c>
      <c r="F1400" s="40" t="s">
        <v>38537</v>
      </c>
      <c r="G1400" s="40" t="s">
        <v>38912</v>
      </c>
      <c r="H1400" s="41">
        <v>5702327094902</v>
      </c>
      <c r="I1400" s="40">
        <v>79070000</v>
      </c>
    </row>
    <row r="1401" spans="1:9">
      <c r="A1401" s="40" t="s">
        <v>12023</v>
      </c>
      <c r="B1401" s="40" t="s">
        <v>153</v>
      </c>
      <c r="C1401" s="40" t="s">
        <v>39048</v>
      </c>
      <c r="D1401" s="28" t="s">
        <v>40031</v>
      </c>
      <c r="E1401" s="28" t="s">
        <v>40031</v>
      </c>
      <c r="F1401" s="40" t="s">
        <v>38537</v>
      </c>
      <c r="G1401" s="40" t="s">
        <v>38912</v>
      </c>
      <c r="H1401" s="41">
        <v>5702327094919</v>
      </c>
      <c r="I1401" s="40">
        <v>79070000</v>
      </c>
    </row>
    <row r="1402" spans="1:9">
      <c r="A1402" s="40" t="s">
        <v>12023</v>
      </c>
      <c r="B1402" s="40" t="s">
        <v>153</v>
      </c>
      <c r="C1402" s="40" t="s">
        <v>39050</v>
      </c>
      <c r="D1402" s="28" t="s">
        <v>40032</v>
      </c>
      <c r="E1402" s="28" t="s">
        <v>40032</v>
      </c>
      <c r="F1402" s="40" t="s">
        <v>38537</v>
      </c>
      <c r="G1402" s="40" t="s">
        <v>38912</v>
      </c>
      <c r="H1402" s="41">
        <v>5702327094926</v>
      </c>
      <c r="I1402" s="40">
        <v>79070000</v>
      </c>
    </row>
    <row r="1403" spans="1:9">
      <c r="A1403" s="40" t="s">
        <v>12023</v>
      </c>
      <c r="B1403" s="40" t="s">
        <v>153</v>
      </c>
      <c r="C1403" s="40" t="s">
        <v>39052</v>
      </c>
      <c r="D1403" s="28" t="s">
        <v>40033</v>
      </c>
      <c r="E1403" s="28" t="s">
        <v>40033</v>
      </c>
      <c r="F1403" s="40" t="s">
        <v>38537</v>
      </c>
      <c r="G1403" s="40" t="s">
        <v>38912</v>
      </c>
      <c r="H1403" s="41">
        <v>5702327094933</v>
      </c>
      <c r="I1403" s="40">
        <v>79070000</v>
      </c>
    </row>
    <row r="1404" spans="1:9">
      <c r="A1404" s="40" t="s">
        <v>12023</v>
      </c>
      <c r="B1404" s="40" t="s">
        <v>153</v>
      </c>
      <c r="C1404" s="40" t="s">
        <v>39054</v>
      </c>
      <c r="D1404" s="28" t="s">
        <v>40034</v>
      </c>
      <c r="E1404" s="28" t="s">
        <v>40034</v>
      </c>
      <c r="F1404" s="40" t="s">
        <v>38537</v>
      </c>
      <c r="G1404" s="40" t="s">
        <v>38912</v>
      </c>
      <c r="H1404" s="41">
        <v>5702327094940</v>
      </c>
      <c r="I1404" s="40">
        <v>79070000</v>
      </c>
    </row>
    <row r="1405" spans="1:9">
      <c r="A1405" s="40" t="s">
        <v>12023</v>
      </c>
      <c r="B1405" s="40" t="s">
        <v>153</v>
      </c>
      <c r="C1405" s="40" t="s">
        <v>39056</v>
      </c>
      <c r="D1405" s="28" t="s">
        <v>40035</v>
      </c>
      <c r="E1405" s="28" t="s">
        <v>40035</v>
      </c>
      <c r="F1405" s="40" t="s">
        <v>38537</v>
      </c>
      <c r="G1405" s="40" t="s">
        <v>38912</v>
      </c>
      <c r="H1405" s="41">
        <v>5702327094957</v>
      </c>
      <c r="I1405" s="40">
        <v>79070000</v>
      </c>
    </row>
    <row r="1406" spans="1:9">
      <c r="A1406" s="40" t="s">
        <v>12023</v>
      </c>
      <c r="B1406" s="40" t="s">
        <v>153</v>
      </c>
      <c r="C1406" s="40" t="s">
        <v>39058</v>
      </c>
      <c r="D1406" s="28" t="s">
        <v>40036</v>
      </c>
      <c r="E1406" s="28" t="s">
        <v>40036</v>
      </c>
      <c r="F1406" s="40" t="s">
        <v>38537</v>
      </c>
      <c r="G1406" s="40" t="s">
        <v>38912</v>
      </c>
      <c r="H1406" s="41">
        <v>5702327094964</v>
      </c>
      <c r="I1406" s="40">
        <v>79070000</v>
      </c>
    </row>
    <row r="1407" spans="1:9">
      <c r="A1407" s="40" t="s">
        <v>12023</v>
      </c>
      <c r="B1407" s="40" t="s">
        <v>153</v>
      </c>
      <c r="C1407" s="40" t="s">
        <v>38952</v>
      </c>
      <c r="D1407" s="28" t="s">
        <v>40037</v>
      </c>
      <c r="E1407" s="28" t="s">
        <v>40037</v>
      </c>
      <c r="F1407" s="40" t="s">
        <v>38537</v>
      </c>
      <c r="G1407" s="40" t="s">
        <v>38912</v>
      </c>
      <c r="H1407" s="41">
        <v>5702327094971</v>
      </c>
      <c r="I1407" s="40">
        <v>76109090</v>
      </c>
    </row>
    <row r="1408" spans="1:9">
      <c r="A1408" s="40" t="s">
        <v>12023</v>
      </c>
      <c r="B1408" s="40" t="s">
        <v>153</v>
      </c>
      <c r="C1408" s="40" t="s">
        <v>38954</v>
      </c>
      <c r="D1408" s="28" t="s">
        <v>40038</v>
      </c>
      <c r="E1408" s="28" t="s">
        <v>40038</v>
      </c>
      <c r="F1408" s="40" t="s">
        <v>38537</v>
      </c>
      <c r="G1408" s="40" t="s">
        <v>38912</v>
      </c>
      <c r="H1408" s="41">
        <v>5702327094988</v>
      </c>
      <c r="I1408" s="40">
        <v>76109090</v>
      </c>
    </row>
    <row r="1409" spans="1:9">
      <c r="A1409" s="40" t="s">
        <v>12023</v>
      </c>
      <c r="B1409" s="40" t="s">
        <v>153</v>
      </c>
      <c r="C1409" s="40" t="s">
        <v>38538</v>
      </c>
      <c r="D1409" s="28" t="s">
        <v>40039</v>
      </c>
      <c r="E1409" s="28" t="s">
        <v>40039</v>
      </c>
      <c r="F1409" s="40" t="s">
        <v>38537</v>
      </c>
      <c r="G1409" s="40" t="s">
        <v>39063</v>
      </c>
      <c r="H1409" s="41">
        <v>5702329628051</v>
      </c>
    </row>
    <row r="1410" spans="1:9">
      <c r="A1410" s="40" t="s">
        <v>12023</v>
      </c>
      <c r="B1410" s="40" t="s">
        <v>157</v>
      </c>
      <c r="C1410" s="40" t="s">
        <v>38910</v>
      </c>
      <c r="D1410" s="28" t="s">
        <v>40040</v>
      </c>
      <c r="E1410" s="28" t="s">
        <v>40040</v>
      </c>
      <c r="F1410" s="40" t="s">
        <v>38537</v>
      </c>
      <c r="G1410" s="40" t="s">
        <v>38912</v>
      </c>
      <c r="H1410" s="41">
        <v>5702326963292</v>
      </c>
      <c r="I1410" s="40">
        <v>76109090</v>
      </c>
    </row>
    <row r="1411" spans="1:9">
      <c r="A1411" s="40" t="s">
        <v>12023</v>
      </c>
      <c r="B1411" s="40" t="s">
        <v>157</v>
      </c>
      <c r="C1411" s="40" t="s">
        <v>38913</v>
      </c>
      <c r="D1411" s="28" t="s">
        <v>40041</v>
      </c>
      <c r="E1411" s="28" t="s">
        <v>40041</v>
      </c>
      <c r="F1411" s="40" t="s">
        <v>38537</v>
      </c>
      <c r="G1411" s="40" t="s">
        <v>38912</v>
      </c>
      <c r="H1411" s="41">
        <v>5702326963315</v>
      </c>
      <c r="I1411" s="40">
        <v>76109090</v>
      </c>
    </row>
    <row r="1412" spans="1:9">
      <c r="A1412" s="40" t="s">
        <v>12023</v>
      </c>
      <c r="B1412" s="40" t="s">
        <v>157</v>
      </c>
      <c r="C1412" s="40" t="s">
        <v>38915</v>
      </c>
      <c r="D1412" s="28" t="s">
        <v>40042</v>
      </c>
      <c r="E1412" s="28" t="s">
        <v>40042</v>
      </c>
      <c r="F1412" s="40" t="s">
        <v>38537</v>
      </c>
      <c r="G1412" s="40" t="s">
        <v>38912</v>
      </c>
      <c r="H1412" s="41">
        <v>5702326963339</v>
      </c>
      <c r="I1412" s="40">
        <v>76109090</v>
      </c>
    </row>
    <row r="1413" spans="1:9">
      <c r="A1413" s="40" t="s">
        <v>12023</v>
      </c>
      <c r="B1413" s="40" t="s">
        <v>157</v>
      </c>
      <c r="C1413" s="40" t="s">
        <v>38917</v>
      </c>
      <c r="D1413" s="28" t="s">
        <v>40043</v>
      </c>
      <c r="E1413" s="28" t="s">
        <v>40043</v>
      </c>
      <c r="F1413" s="40" t="s">
        <v>38537</v>
      </c>
      <c r="G1413" s="40" t="s">
        <v>38912</v>
      </c>
      <c r="H1413" s="41">
        <v>5702326963346</v>
      </c>
      <c r="I1413" s="40">
        <v>76109090</v>
      </c>
    </row>
    <row r="1414" spans="1:9">
      <c r="A1414" s="40" t="s">
        <v>12023</v>
      </c>
      <c r="B1414" s="40" t="s">
        <v>157</v>
      </c>
      <c r="C1414" s="40" t="s">
        <v>38919</v>
      </c>
      <c r="D1414" s="28" t="s">
        <v>40044</v>
      </c>
      <c r="E1414" s="28" t="s">
        <v>40044</v>
      </c>
      <c r="F1414" s="40" t="s">
        <v>38537</v>
      </c>
      <c r="G1414" s="40" t="s">
        <v>38912</v>
      </c>
      <c r="H1414" s="41">
        <v>5702326963353</v>
      </c>
      <c r="I1414" s="40">
        <v>76109090</v>
      </c>
    </row>
    <row r="1415" spans="1:9">
      <c r="A1415" s="40" t="s">
        <v>12023</v>
      </c>
      <c r="B1415" s="40" t="s">
        <v>157</v>
      </c>
      <c r="C1415" s="40" t="s">
        <v>38921</v>
      </c>
      <c r="D1415" s="28" t="s">
        <v>40045</v>
      </c>
      <c r="E1415" s="28" t="s">
        <v>40045</v>
      </c>
      <c r="F1415" s="40" t="s">
        <v>38537</v>
      </c>
      <c r="G1415" s="40" t="s">
        <v>38912</v>
      </c>
      <c r="H1415" s="41">
        <v>5702326963360</v>
      </c>
      <c r="I1415" s="40">
        <v>76109090</v>
      </c>
    </row>
    <row r="1416" spans="1:9">
      <c r="A1416" s="40" t="s">
        <v>12023</v>
      </c>
      <c r="B1416" s="40" t="s">
        <v>157</v>
      </c>
      <c r="C1416" s="40" t="s">
        <v>38923</v>
      </c>
      <c r="D1416" s="28" t="s">
        <v>40046</v>
      </c>
      <c r="E1416" s="28" t="s">
        <v>40046</v>
      </c>
      <c r="F1416" s="40" t="s">
        <v>38537</v>
      </c>
      <c r="G1416" s="40" t="s">
        <v>38912</v>
      </c>
      <c r="H1416" s="41">
        <v>5702326963377</v>
      </c>
      <c r="I1416" s="40">
        <v>76109090</v>
      </c>
    </row>
    <row r="1417" spans="1:9">
      <c r="A1417" s="40" t="s">
        <v>12023</v>
      </c>
      <c r="B1417" s="40" t="s">
        <v>157</v>
      </c>
      <c r="C1417" s="40" t="s">
        <v>38925</v>
      </c>
      <c r="D1417" s="28" t="s">
        <v>40047</v>
      </c>
      <c r="E1417" s="28" t="s">
        <v>40047</v>
      </c>
      <c r="F1417" s="40" t="s">
        <v>38537</v>
      </c>
      <c r="G1417" s="40" t="s">
        <v>38912</v>
      </c>
      <c r="H1417" s="41">
        <v>5702326963384</v>
      </c>
      <c r="I1417" s="40">
        <v>76109090</v>
      </c>
    </row>
    <row r="1418" spans="1:9">
      <c r="A1418" s="40" t="s">
        <v>12023</v>
      </c>
      <c r="B1418" s="40" t="s">
        <v>157</v>
      </c>
      <c r="C1418" s="40" t="s">
        <v>15244</v>
      </c>
      <c r="D1418" s="28" t="s">
        <v>40048</v>
      </c>
      <c r="E1418" s="28" t="s">
        <v>40048</v>
      </c>
      <c r="F1418" s="40" t="s">
        <v>38537</v>
      </c>
      <c r="G1418" s="40" t="s">
        <v>38912</v>
      </c>
      <c r="H1418" s="41">
        <v>5702326963391</v>
      </c>
      <c r="I1418" s="40">
        <v>76109090</v>
      </c>
    </row>
    <row r="1419" spans="1:9">
      <c r="A1419" s="40" t="s">
        <v>12023</v>
      </c>
      <c r="B1419" s="40" t="s">
        <v>157</v>
      </c>
      <c r="C1419" s="40" t="s">
        <v>38928</v>
      </c>
      <c r="D1419" s="28" t="s">
        <v>40049</v>
      </c>
      <c r="E1419" s="28" t="s">
        <v>40049</v>
      </c>
      <c r="F1419" s="40" t="s">
        <v>38537</v>
      </c>
      <c r="G1419" s="40" t="s">
        <v>38912</v>
      </c>
      <c r="H1419" s="41">
        <v>5702327095015</v>
      </c>
      <c r="I1419" s="40">
        <v>76109090</v>
      </c>
    </row>
    <row r="1420" spans="1:9">
      <c r="A1420" s="40" t="s">
        <v>12023</v>
      </c>
      <c r="B1420" s="40" t="s">
        <v>157</v>
      </c>
      <c r="C1420" s="40" t="s">
        <v>38966</v>
      </c>
      <c r="D1420" s="28" t="s">
        <v>40050</v>
      </c>
      <c r="E1420" s="28" t="s">
        <v>40050</v>
      </c>
      <c r="F1420" s="40" t="s">
        <v>38537</v>
      </c>
      <c r="G1420" s="40" t="s">
        <v>38912</v>
      </c>
      <c r="H1420" s="41">
        <v>5702327095022</v>
      </c>
      <c r="I1420" s="40">
        <v>76109090</v>
      </c>
    </row>
    <row r="1421" spans="1:9">
      <c r="A1421" s="40" t="s">
        <v>12023</v>
      </c>
      <c r="B1421" s="40" t="s">
        <v>157</v>
      </c>
      <c r="C1421" s="40" t="s">
        <v>38968</v>
      </c>
      <c r="D1421" s="28" t="s">
        <v>40051</v>
      </c>
      <c r="E1421" s="28" t="s">
        <v>40051</v>
      </c>
      <c r="F1421" s="40" t="s">
        <v>38537</v>
      </c>
      <c r="G1421" s="40" t="s">
        <v>38912</v>
      </c>
      <c r="H1421" s="41">
        <v>5702327095039</v>
      </c>
      <c r="I1421" s="40">
        <v>76109090</v>
      </c>
    </row>
    <row r="1422" spans="1:9">
      <c r="A1422" s="40" t="s">
        <v>12023</v>
      </c>
      <c r="B1422" s="40" t="s">
        <v>157</v>
      </c>
      <c r="C1422" s="40" t="s">
        <v>38970</v>
      </c>
      <c r="D1422" s="28" t="s">
        <v>40052</v>
      </c>
      <c r="E1422" s="28" t="s">
        <v>40052</v>
      </c>
      <c r="F1422" s="40" t="s">
        <v>38537</v>
      </c>
      <c r="G1422" s="40" t="s">
        <v>38912</v>
      </c>
      <c r="H1422" s="41">
        <v>5702327095046</v>
      </c>
      <c r="I1422" s="40">
        <v>76109090</v>
      </c>
    </row>
    <row r="1423" spans="1:9">
      <c r="A1423" s="40" t="s">
        <v>12023</v>
      </c>
      <c r="B1423" s="40" t="s">
        <v>157</v>
      </c>
      <c r="C1423" s="40" t="s">
        <v>38972</v>
      </c>
      <c r="D1423" s="28" t="s">
        <v>40053</v>
      </c>
      <c r="E1423" s="28" t="s">
        <v>40053</v>
      </c>
      <c r="F1423" s="40" t="s">
        <v>38537</v>
      </c>
      <c r="G1423" s="40" t="s">
        <v>38912</v>
      </c>
      <c r="H1423" s="41">
        <v>5702327095053</v>
      </c>
      <c r="I1423" s="40">
        <v>76109090</v>
      </c>
    </row>
    <row r="1424" spans="1:9">
      <c r="A1424" s="40" t="s">
        <v>12023</v>
      </c>
      <c r="B1424" s="40" t="s">
        <v>157</v>
      </c>
      <c r="C1424" s="40" t="s">
        <v>38974</v>
      </c>
      <c r="D1424" s="28" t="s">
        <v>40054</v>
      </c>
      <c r="E1424" s="28" t="s">
        <v>40054</v>
      </c>
      <c r="F1424" s="40" t="s">
        <v>38537</v>
      </c>
      <c r="G1424" s="40" t="s">
        <v>38912</v>
      </c>
      <c r="H1424" s="41">
        <v>5702327095060</v>
      </c>
      <c r="I1424" s="40">
        <v>76109090</v>
      </c>
    </row>
    <row r="1425" spans="1:9">
      <c r="A1425" s="40" t="s">
        <v>12023</v>
      </c>
      <c r="B1425" s="40" t="s">
        <v>157</v>
      </c>
      <c r="C1425" s="40" t="s">
        <v>38976</v>
      </c>
      <c r="D1425" s="28" t="s">
        <v>40055</v>
      </c>
      <c r="E1425" s="28" t="s">
        <v>40055</v>
      </c>
      <c r="F1425" s="40" t="s">
        <v>38537</v>
      </c>
      <c r="G1425" s="40" t="s">
        <v>38912</v>
      </c>
      <c r="H1425" s="41">
        <v>5702327095077</v>
      </c>
      <c r="I1425" s="40">
        <v>76109090</v>
      </c>
    </row>
    <row r="1426" spans="1:9">
      <c r="A1426" s="40" t="s">
        <v>12023</v>
      </c>
      <c r="B1426" s="40" t="s">
        <v>157</v>
      </c>
      <c r="C1426" s="40" t="s">
        <v>38978</v>
      </c>
      <c r="D1426" s="28" t="s">
        <v>40056</v>
      </c>
      <c r="E1426" s="28" t="s">
        <v>40056</v>
      </c>
      <c r="F1426" s="40" t="s">
        <v>38537</v>
      </c>
      <c r="G1426" s="40" t="s">
        <v>38912</v>
      </c>
      <c r="H1426" s="41">
        <v>5702327095084</v>
      </c>
      <c r="I1426" s="40">
        <v>76109090</v>
      </c>
    </row>
    <row r="1427" spans="1:9">
      <c r="A1427" s="40" t="s">
        <v>12023</v>
      </c>
      <c r="B1427" s="40" t="s">
        <v>157</v>
      </c>
      <c r="C1427" s="40" t="s">
        <v>38930</v>
      </c>
      <c r="D1427" s="28" t="s">
        <v>40057</v>
      </c>
      <c r="E1427" s="28" t="s">
        <v>40057</v>
      </c>
      <c r="F1427" s="40" t="s">
        <v>38537</v>
      </c>
      <c r="G1427" s="40" t="s">
        <v>38912</v>
      </c>
      <c r="H1427" s="41">
        <v>5702327095091</v>
      </c>
      <c r="I1427" s="40">
        <v>76109090</v>
      </c>
    </row>
    <row r="1428" spans="1:9">
      <c r="A1428" s="40" t="s">
        <v>12023</v>
      </c>
      <c r="B1428" s="40" t="s">
        <v>157</v>
      </c>
      <c r="C1428" s="40" t="s">
        <v>38981</v>
      </c>
      <c r="D1428" s="28" t="s">
        <v>40058</v>
      </c>
      <c r="E1428" s="28" t="s">
        <v>40058</v>
      </c>
      <c r="F1428" s="40" t="s">
        <v>38537</v>
      </c>
      <c r="G1428" s="40" t="s">
        <v>38912</v>
      </c>
      <c r="H1428" s="41">
        <v>5702327095107</v>
      </c>
      <c r="I1428" s="40">
        <v>76109090</v>
      </c>
    </row>
    <row r="1429" spans="1:9">
      <c r="A1429" s="40" t="s">
        <v>12023</v>
      </c>
      <c r="B1429" s="40" t="s">
        <v>157</v>
      </c>
      <c r="C1429" s="40" t="s">
        <v>38932</v>
      </c>
      <c r="D1429" s="28" t="s">
        <v>40059</v>
      </c>
      <c r="E1429" s="28" t="s">
        <v>40059</v>
      </c>
      <c r="F1429" s="40" t="s">
        <v>38537</v>
      </c>
      <c r="G1429" s="40" t="s">
        <v>38912</v>
      </c>
      <c r="H1429" s="41">
        <v>5702327095114</v>
      </c>
      <c r="I1429" s="40">
        <v>76109090</v>
      </c>
    </row>
    <row r="1430" spans="1:9">
      <c r="A1430" s="40" t="s">
        <v>12023</v>
      </c>
      <c r="B1430" s="40" t="s">
        <v>157</v>
      </c>
      <c r="C1430" s="40" t="s">
        <v>38984</v>
      </c>
      <c r="D1430" s="28" t="s">
        <v>40060</v>
      </c>
      <c r="E1430" s="28" t="s">
        <v>40060</v>
      </c>
      <c r="F1430" s="40" t="s">
        <v>38537</v>
      </c>
      <c r="G1430" s="40" t="s">
        <v>38912</v>
      </c>
      <c r="H1430" s="41">
        <v>5702327095121</v>
      </c>
      <c r="I1430" s="40">
        <v>76109090</v>
      </c>
    </row>
    <row r="1431" spans="1:9">
      <c r="A1431" s="40" t="s">
        <v>12023</v>
      </c>
      <c r="B1431" s="40" t="s">
        <v>157</v>
      </c>
      <c r="C1431" s="40" t="s">
        <v>38986</v>
      </c>
      <c r="D1431" s="28" t="s">
        <v>40061</v>
      </c>
      <c r="E1431" s="28" t="s">
        <v>40061</v>
      </c>
      <c r="F1431" s="40" t="s">
        <v>38537</v>
      </c>
      <c r="G1431" s="40" t="s">
        <v>38912</v>
      </c>
      <c r="H1431" s="41">
        <v>5702327144850</v>
      </c>
      <c r="I1431" s="40">
        <v>74198090</v>
      </c>
    </row>
    <row r="1432" spans="1:9">
      <c r="A1432" s="40" t="s">
        <v>12023</v>
      </c>
      <c r="B1432" s="40" t="s">
        <v>157</v>
      </c>
      <c r="C1432" s="40" t="s">
        <v>38988</v>
      </c>
      <c r="D1432" s="28" t="s">
        <v>40062</v>
      </c>
      <c r="E1432" s="28" t="s">
        <v>40062</v>
      </c>
      <c r="F1432" s="40" t="s">
        <v>38537</v>
      </c>
      <c r="G1432" s="40" t="s">
        <v>38912</v>
      </c>
      <c r="H1432" s="41">
        <v>5702327144867</v>
      </c>
      <c r="I1432" s="40">
        <v>74198090</v>
      </c>
    </row>
    <row r="1433" spans="1:9">
      <c r="A1433" s="40" t="s">
        <v>12023</v>
      </c>
      <c r="B1433" s="40" t="s">
        <v>157</v>
      </c>
      <c r="C1433" s="40" t="s">
        <v>38990</v>
      </c>
      <c r="D1433" s="28" t="s">
        <v>40063</v>
      </c>
      <c r="E1433" s="28" t="s">
        <v>40063</v>
      </c>
      <c r="F1433" s="40" t="s">
        <v>38537</v>
      </c>
      <c r="G1433" s="40" t="s">
        <v>38912</v>
      </c>
      <c r="H1433" s="41">
        <v>5702327144874</v>
      </c>
      <c r="I1433" s="40">
        <v>74198090</v>
      </c>
    </row>
    <row r="1434" spans="1:9">
      <c r="A1434" s="40" t="s">
        <v>12023</v>
      </c>
      <c r="B1434" s="40" t="s">
        <v>157</v>
      </c>
      <c r="C1434" s="40" t="s">
        <v>38992</v>
      </c>
      <c r="D1434" s="28" t="s">
        <v>40064</v>
      </c>
      <c r="E1434" s="28" t="s">
        <v>40064</v>
      </c>
      <c r="F1434" s="40" t="s">
        <v>38537</v>
      </c>
      <c r="G1434" s="40" t="s">
        <v>38912</v>
      </c>
      <c r="H1434" s="41">
        <v>5702327144881</v>
      </c>
      <c r="I1434" s="40">
        <v>74198090</v>
      </c>
    </row>
    <row r="1435" spans="1:9">
      <c r="A1435" s="40" t="s">
        <v>12023</v>
      </c>
      <c r="B1435" s="40" t="s">
        <v>157</v>
      </c>
      <c r="C1435" s="40" t="s">
        <v>38994</v>
      </c>
      <c r="D1435" s="28" t="s">
        <v>40065</v>
      </c>
      <c r="E1435" s="28" t="s">
        <v>40065</v>
      </c>
      <c r="F1435" s="40" t="s">
        <v>38537</v>
      </c>
      <c r="G1435" s="40" t="s">
        <v>38912</v>
      </c>
      <c r="H1435" s="41">
        <v>5702327144898</v>
      </c>
      <c r="I1435" s="40">
        <v>74198090</v>
      </c>
    </row>
    <row r="1436" spans="1:9">
      <c r="A1436" s="40" t="s">
        <v>12023</v>
      </c>
      <c r="B1436" s="40" t="s">
        <v>157</v>
      </c>
      <c r="C1436" s="40" t="s">
        <v>38996</v>
      </c>
      <c r="D1436" s="28" t="s">
        <v>40066</v>
      </c>
      <c r="E1436" s="28" t="s">
        <v>40066</v>
      </c>
      <c r="F1436" s="40" t="s">
        <v>38537</v>
      </c>
      <c r="G1436" s="40" t="s">
        <v>38912</v>
      </c>
      <c r="H1436" s="41">
        <v>5702327144904</v>
      </c>
      <c r="I1436" s="40">
        <v>74198090</v>
      </c>
    </row>
    <row r="1437" spans="1:9">
      <c r="A1437" s="40" t="s">
        <v>12023</v>
      </c>
      <c r="B1437" s="40" t="s">
        <v>157</v>
      </c>
      <c r="C1437" s="40" t="s">
        <v>38998</v>
      </c>
      <c r="D1437" s="28" t="s">
        <v>40067</v>
      </c>
      <c r="E1437" s="28" t="s">
        <v>40067</v>
      </c>
      <c r="F1437" s="40" t="s">
        <v>38537</v>
      </c>
      <c r="G1437" s="40" t="s">
        <v>38912</v>
      </c>
      <c r="H1437" s="41">
        <v>5702327144911</v>
      </c>
      <c r="I1437" s="40">
        <v>74198090</v>
      </c>
    </row>
    <row r="1438" spans="1:9">
      <c r="A1438" s="40" t="s">
        <v>12023</v>
      </c>
      <c r="B1438" s="40" t="s">
        <v>157</v>
      </c>
      <c r="C1438" s="40" t="s">
        <v>39000</v>
      </c>
      <c r="D1438" s="28" t="s">
        <v>40068</v>
      </c>
      <c r="E1438" s="28" t="s">
        <v>40068</v>
      </c>
      <c r="F1438" s="40" t="s">
        <v>38537</v>
      </c>
      <c r="G1438" s="40" t="s">
        <v>38912</v>
      </c>
      <c r="H1438" s="41">
        <v>5702327144928</v>
      </c>
      <c r="I1438" s="40">
        <v>74198090</v>
      </c>
    </row>
    <row r="1439" spans="1:9">
      <c r="A1439" s="40" t="s">
        <v>12023</v>
      </c>
      <c r="B1439" s="40" t="s">
        <v>157</v>
      </c>
      <c r="C1439" s="40" t="s">
        <v>28035</v>
      </c>
      <c r="D1439" s="28" t="s">
        <v>40069</v>
      </c>
      <c r="E1439" s="28" t="s">
        <v>40069</v>
      </c>
      <c r="F1439" s="40" t="s">
        <v>38537</v>
      </c>
      <c r="G1439" s="40" t="s">
        <v>38912</v>
      </c>
      <c r="H1439" s="41">
        <v>5702327144935</v>
      </c>
      <c r="I1439" s="40">
        <v>74198090</v>
      </c>
    </row>
    <row r="1440" spans="1:9">
      <c r="A1440" s="40" t="s">
        <v>12023</v>
      </c>
      <c r="B1440" s="40" t="s">
        <v>157</v>
      </c>
      <c r="C1440" s="40" t="s">
        <v>39003</v>
      </c>
      <c r="D1440" s="28" t="s">
        <v>40070</v>
      </c>
      <c r="E1440" s="28" t="s">
        <v>40070</v>
      </c>
      <c r="F1440" s="40" t="s">
        <v>38537</v>
      </c>
      <c r="G1440" s="40" t="s">
        <v>38912</v>
      </c>
      <c r="H1440" s="41">
        <v>5702327095138</v>
      </c>
      <c r="I1440" s="40">
        <v>74198090</v>
      </c>
    </row>
    <row r="1441" spans="1:9">
      <c r="A1441" s="40" t="s">
        <v>12023</v>
      </c>
      <c r="B1441" s="40" t="s">
        <v>157</v>
      </c>
      <c r="C1441" s="40" t="s">
        <v>39005</v>
      </c>
      <c r="D1441" s="28" t="s">
        <v>40071</v>
      </c>
      <c r="E1441" s="28" t="s">
        <v>40071</v>
      </c>
      <c r="F1441" s="40" t="s">
        <v>38537</v>
      </c>
      <c r="G1441" s="40" t="s">
        <v>38912</v>
      </c>
      <c r="H1441" s="41">
        <v>5702327095145</v>
      </c>
      <c r="I1441" s="40">
        <v>74198090</v>
      </c>
    </row>
    <row r="1442" spans="1:9">
      <c r="A1442" s="40" t="s">
        <v>12023</v>
      </c>
      <c r="B1442" s="40" t="s">
        <v>157</v>
      </c>
      <c r="C1442" s="40" t="s">
        <v>39007</v>
      </c>
      <c r="D1442" s="28" t="s">
        <v>40072</v>
      </c>
      <c r="E1442" s="28" t="s">
        <v>40072</v>
      </c>
      <c r="F1442" s="40" t="s">
        <v>38537</v>
      </c>
      <c r="G1442" s="40" t="s">
        <v>38912</v>
      </c>
      <c r="H1442" s="41">
        <v>5702327095152</v>
      </c>
      <c r="I1442" s="40">
        <v>74198090</v>
      </c>
    </row>
    <row r="1443" spans="1:9">
      <c r="A1443" s="40" t="s">
        <v>12023</v>
      </c>
      <c r="B1443" s="40" t="s">
        <v>157</v>
      </c>
      <c r="C1443" s="40" t="s">
        <v>39009</v>
      </c>
      <c r="D1443" s="28" t="s">
        <v>40073</v>
      </c>
      <c r="E1443" s="28" t="s">
        <v>40073</v>
      </c>
      <c r="F1443" s="40" t="s">
        <v>38537</v>
      </c>
      <c r="G1443" s="40" t="s">
        <v>38912</v>
      </c>
      <c r="H1443" s="41">
        <v>5702327095169</v>
      </c>
      <c r="I1443" s="40">
        <v>74198090</v>
      </c>
    </row>
    <row r="1444" spans="1:9">
      <c r="A1444" s="40" t="s">
        <v>12023</v>
      </c>
      <c r="B1444" s="40" t="s">
        <v>157</v>
      </c>
      <c r="C1444" s="40" t="s">
        <v>39011</v>
      </c>
      <c r="D1444" s="28" t="s">
        <v>40074</v>
      </c>
      <c r="E1444" s="28" t="s">
        <v>40074</v>
      </c>
      <c r="F1444" s="40" t="s">
        <v>38537</v>
      </c>
      <c r="G1444" s="40" t="s">
        <v>38912</v>
      </c>
      <c r="H1444" s="41">
        <v>5702327095176</v>
      </c>
      <c r="I1444" s="40">
        <v>74198090</v>
      </c>
    </row>
    <row r="1445" spans="1:9">
      <c r="A1445" s="40" t="s">
        <v>12023</v>
      </c>
      <c r="B1445" s="40" t="s">
        <v>157</v>
      </c>
      <c r="C1445" s="40" t="s">
        <v>39013</v>
      </c>
      <c r="D1445" s="28" t="s">
        <v>40075</v>
      </c>
      <c r="E1445" s="28" t="s">
        <v>40075</v>
      </c>
      <c r="F1445" s="40" t="s">
        <v>38537</v>
      </c>
      <c r="G1445" s="40" t="s">
        <v>38912</v>
      </c>
      <c r="H1445" s="41">
        <v>5702327095183</v>
      </c>
      <c r="I1445" s="40">
        <v>74198090</v>
      </c>
    </row>
    <row r="1446" spans="1:9">
      <c r="A1446" s="40" t="s">
        <v>12023</v>
      </c>
      <c r="B1446" s="40" t="s">
        <v>157</v>
      </c>
      <c r="C1446" s="40" t="s">
        <v>39015</v>
      </c>
      <c r="D1446" s="28" t="s">
        <v>40076</v>
      </c>
      <c r="E1446" s="28" t="s">
        <v>40076</v>
      </c>
      <c r="F1446" s="40" t="s">
        <v>38537</v>
      </c>
      <c r="G1446" s="40" t="s">
        <v>38912</v>
      </c>
      <c r="H1446" s="41">
        <v>5702327095190</v>
      </c>
      <c r="I1446" s="40">
        <v>74198090</v>
      </c>
    </row>
    <row r="1447" spans="1:9">
      <c r="A1447" s="40" t="s">
        <v>12023</v>
      </c>
      <c r="B1447" s="40" t="s">
        <v>157</v>
      </c>
      <c r="C1447" s="40" t="s">
        <v>39017</v>
      </c>
      <c r="D1447" s="28" t="s">
        <v>40077</v>
      </c>
      <c r="E1447" s="28" t="s">
        <v>40077</v>
      </c>
      <c r="F1447" s="40" t="s">
        <v>38537</v>
      </c>
      <c r="G1447" s="40" t="s">
        <v>38912</v>
      </c>
      <c r="H1447" s="41">
        <v>5702327095206</v>
      </c>
      <c r="I1447" s="40">
        <v>74198090</v>
      </c>
    </row>
    <row r="1448" spans="1:9">
      <c r="A1448" s="40" t="s">
        <v>12023</v>
      </c>
      <c r="B1448" s="40" t="s">
        <v>157</v>
      </c>
      <c r="C1448" s="40" t="s">
        <v>39019</v>
      </c>
      <c r="D1448" s="28" t="s">
        <v>40078</v>
      </c>
      <c r="E1448" s="28" t="s">
        <v>40078</v>
      </c>
      <c r="F1448" s="40" t="s">
        <v>38537</v>
      </c>
      <c r="G1448" s="40" t="s">
        <v>38912</v>
      </c>
      <c r="H1448" s="41">
        <v>5702327095213</v>
      </c>
      <c r="I1448" s="40">
        <v>74198090</v>
      </c>
    </row>
    <row r="1449" spans="1:9">
      <c r="A1449" s="40" t="s">
        <v>12023</v>
      </c>
      <c r="B1449" s="40" t="s">
        <v>157</v>
      </c>
      <c r="C1449" s="40" t="s">
        <v>39021</v>
      </c>
      <c r="D1449" s="28" t="s">
        <v>40079</v>
      </c>
      <c r="E1449" s="28" t="s">
        <v>40079</v>
      </c>
      <c r="F1449" s="40" t="s">
        <v>38537</v>
      </c>
      <c r="G1449" s="40" t="s">
        <v>38912</v>
      </c>
      <c r="H1449" s="41">
        <v>5702327095220</v>
      </c>
      <c r="I1449" s="40">
        <v>74198090</v>
      </c>
    </row>
    <row r="1450" spans="1:9">
      <c r="A1450" s="40" t="s">
        <v>12023</v>
      </c>
      <c r="B1450" s="40" t="s">
        <v>157</v>
      </c>
      <c r="C1450" s="40" t="s">
        <v>39023</v>
      </c>
      <c r="D1450" s="28" t="s">
        <v>40080</v>
      </c>
      <c r="E1450" s="28" t="s">
        <v>40080</v>
      </c>
      <c r="F1450" s="40" t="s">
        <v>38537</v>
      </c>
      <c r="G1450" s="40" t="s">
        <v>38912</v>
      </c>
      <c r="H1450" s="41">
        <v>5702327095237</v>
      </c>
      <c r="I1450" s="40">
        <v>74198090</v>
      </c>
    </row>
    <row r="1451" spans="1:9">
      <c r="A1451" s="40" t="s">
        <v>12023</v>
      </c>
      <c r="B1451" s="40" t="s">
        <v>157</v>
      </c>
      <c r="C1451" s="40" t="s">
        <v>39025</v>
      </c>
      <c r="D1451" s="28" t="s">
        <v>40081</v>
      </c>
      <c r="E1451" s="28" t="s">
        <v>40081</v>
      </c>
      <c r="F1451" s="40" t="s">
        <v>38537</v>
      </c>
      <c r="G1451" s="40" t="s">
        <v>38912</v>
      </c>
      <c r="H1451" s="41">
        <v>5702327095244</v>
      </c>
      <c r="I1451" s="40">
        <v>74198090</v>
      </c>
    </row>
    <row r="1452" spans="1:9">
      <c r="A1452" s="40" t="s">
        <v>12023</v>
      </c>
      <c r="B1452" s="40" t="s">
        <v>157</v>
      </c>
      <c r="C1452" s="40" t="s">
        <v>38934</v>
      </c>
      <c r="D1452" s="28" t="s">
        <v>40082</v>
      </c>
      <c r="E1452" s="28" t="s">
        <v>40082</v>
      </c>
      <c r="F1452" s="40" t="s">
        <v>38537</v>
      </c>
      <c r="G1452" s="40" t="s">
        <v>38912</v>
      </c>
      <c r="H1452" s="41">
        <v>5702326963575</v>
      </c>
      <c r="I1452" s="40">
        <v>79070000</v>
      </c>
    </row>
    <row r="1453" spans="1:9">
      <c r="A1453" s="40" t="s">
        <v>12023</v>
      </c>
      <c r="B1453" s="40" t="s">
        <v>157</v>
      </c>
      <c r="C1453" s="40" t="s">
        <v>38936</v>
      </c>
      <c r="D1453" s="28" t="s">
        <v>40083</v>
      </c>
      <c r="E1453" s="28" t="s">
        <v>40083</v>
      </c>
      <c r="F1453" s="40" t="s">
        <v>38537</v>
      </c>
      <c r="G1453" s="40" t="s">
        <v>38912</v>
      </c>
      <c r="H1453" s="41">
        <v>5702326963582</v>
      </c>
      <c r="I1453" s="40">
        <v>79070000</v>
      </c>
    </row>
    <row r="1454" spans="1:9">
      <c r="A1454" s="40" t="s">
        <v>12023</v>
      </c>
      <c r="B1454" s="40" t="s">
        <v>157</v>
      </c>
      <c r="C1454" s="40" t="s">
        <v>38938</v>
      </c>
      <c r="D1454" s="28" t="s">
        <v>40084</v>
      </c>
      <c r="E1454" s="28" t="s">
        <v>40084</v>
      </c>
      <c r="F1454" s="40" t="s">
        <v>38537</v>
      </c>
      <c r="G1454" s="40" t="s">
        <v>38912</v>
      </c>
      <c r="H1454" s="41">
        <v>5702326963599</v>
      </c>
      <c r="I1454" s="40">
        <v>79070000</v>
      </c>
    </row>
    <row r="1455" spans="1:9">
      <c r="A1455" s="40" t="s">
        <v>12023</v>
      </c>
      <c r="B1455" s="40" t="s">
        <v>157</v>
      </c>
      <c r="C1455" s="40" t="s">
        <v>38940</v>
      </c>
      <c r="D1455" s="28" t="s">
        <v>40085</v>
      </c>
      <c r="E1455" s="28" t="s">
        <v>40085</v>
      </c>
      <c r="F1455" s="40" t="s">
        <v>38537</v>
      </c>
      <c r="G1455" s="40" t="s">
        <v>38912</v>
      </c>
      <c r="H1455" s="41">
        <v>5702326963605</v>
      </c>
      <c r="I1455" s="40">
        <v>79070000</v>
      </c>
    </row>
    <row r="1456" spans="1:9">
      <c r="A1456" s="40" t="s">
        <v>12023</v>
      </c>
      <c r="B1456" s="40" t="s">
        <v>157</v>
      </c>
      <c r="C1456" s="40" t="s">
        <v>38942</v>
      </c>
      <c r="D1456" s="28" t="s">
        <v>40086</v>
      </c>
      <c r="E1456" s="28" t="s">
        <v>40086</v>
      </c>
      <c r="F1456" s="40" t="s">
        <v>38537</v>
      </c>
      <c r="G1456" s="40" t="s">
        <v>38912</v>
      </c>
      <c r="H1456" s="41">
        <v>5702326963612</v>
      </c>
      <c r="I1456" s="40">
        <v>79070000</v>
      </c>
    </row>
    <row r="1457" spans="1:9">
      <c r="A1457" s="40" t="s">
        <v>12023</v>
      </c>
      <c r="B1457" s="40" t="s">
        <v>157</v>
      </c>
      <c r="C1457" s="40" t="s">
        <v>38944</v>
      </c>
      <c r="D1457" s="28" t="s">
        <v>40087</v>
      </c>
      <c r="E1457" s="28" t="s">
        <v>40087</v>
      </c>
      <c r="F1457" s="40" t="s">
        <v>38537</v>
      </c>
      <c r="G1457" s="40" t="s">
        <v>38912</v>
      </c>
      <c r="H1457" s="41">
        <v>5702326963629</v>
      </c>
      <c r="I1457" s="40">
        <v>79070000</v>
      </c>
    </row>
    <row r="1458" spans="1:9">
      <c r="A1458" s="40" t="s">
        <v>12023</v>
      </c>
      <c r="B1458" s="40" t="s">
        <v>157</v>
      </c>
      <c r="C1458" s="40" t="s">
        <v>38946</v>
      </c>
      <c r="D1458" s="28" t="s">
        <v>40088</v>
      </c>
      <c r="E1458" s="28" t="s">
        <v>40088</v>
      </c>
      <c r="F1458" s="40" t="s">
        <v>38537</v>
      </c>
      <c r="G1458" s="40" t="s">
        <v>38912</v>
      </c>
      <c r="H1458" s="41">
        <v>5702326963636</v>
      </c>
      <c r="I1458" s="40">
        <v>79070000</v>
      </c>
    </row>
    <row r="1459" spans="1:9">
      <c r="A1459" s="40" t="s">
        <v>12023</v>
      </c>
      <c r="B1459" s="40" t="s">
        <v>157</v>
      </c>
      <c r="C1459" s="40" t="s">
        <v>38948</v>
      </c>
      <c r="D1459" s="28" t="s">
        <v>40089</v>
      </c>
      <c r="E1459" s="28" t="s">
        <v>40089</v>
      </c>
      <c r="F1459" s="40" t="s">
        <v>38537</v>
      </c>
      <c r="G1459" s="40" t="s">
        <v>38912</v>
      </c>
      <c r="H1459" s="41">
        <v>5702326963643</v>
      </c>
      <c r="I1459" s="40">
        <v>79070000</v>
      </c>
    </row>
    <row r="1460" spans="1:9">
      <c r="A1460" s="40" t="s">
        <v>12023</v>
      </c>
      <c r="B1460" s="40" t="s">
        <v>157</v>
      </c>
      <c r="C1460" s="40" t="s">
        <v>38950</v>
      </c>
      <c r="D1460" s="28" t="s">
        <v>40090</v>
      </c>
      <c r="E1460" s="28" t="s">
        <v>40090</v>
      </c>
      <c r="F1460" s="40" t="s">
        <v>38537</v>
      </c>
      <c r="G1460" s="40" t="s">
        <v>38912</v>
      </c>
      <c r="H1460" s="41">
        <v>5702326963650</v>
      </c>
      <c r="I1460" s="40">
        <v>79070000</v>
      </c>
    </row>
    <row r="1461" spans="1:9">
      <c r="A1461" s="40" t="s">
        <v>12023</v>
      </c>
      <c r="B1461" s="40" t="s">
        <v>157</v>
      </c>
      <c r="C1461" s="40" t="s">
        <v>39036</v>
      </c>
      <c r="D1461" s="28" t="s">
        <v>40091</v>
      </c>
      <c r="E1461" s="28" t="s">
        <v>40091</v>
      </c>
      <c r="F1461" s="40" t="s">
        <v>38537</v>
      </c>
      <c r="G1461" s="40" t="s">
        <v>38912</v>
      </c>
      <c r="H1461" s="41">
        <v>5702327095251</v>
      </c>
      <c r="I1461" s="40">
        <v>79070000</v>
      </c>
    </row>
    <row r="1462" spans="1:9">
      <c r="A1462" s="40" t="s">
        <v>12023</v>
      </c>
      <c r="B1462" s="40" t="s">
        <v>157</v>
      </c>
      <c r="C1462" s="40" t="s">
        <v>39038</v>
      </c>
      <c r="D1462" s="28" t="s">
        <v>40092</v>
      </c>
      <c r="E1462" s="28" t="s">
        <v>40092</v>
      </c>
      <c r="F1462" s="40" t="s">
        <v>38537</v>
      </c>
      <c r="G1462" s="40" t="s">
        <v>38912</v>
      </c>
      <c r="H1462" s="41">
        <v>5702327095268</v>
      </c>
      <c r="I1462" s="40">
        <v>79070000</v>
      </c>
    </row>
    <row r="1463" spans="1:9">
      <c r="A1463" s="40" t="s">
        <v>12023</v>
      </c>
      <c r="B1463" s="40" t="s">
        <v>157</v>
      </c>
      <c r="C1463" s="40" t="s">
        <v>39040</v>
      </c>
      <c r="D1463" s="28" t="s">
        <v>40093</v>
      </c>
      <c r="E1463" s="28" t="s">
        <v>40093</v>
      </c>
      <c r="F1463" s="40" t="s">
        <v>38537</v>
      </c>
      <c r="G1463" s="40" t="s">
        <v>38912</v>
      </c>
      <c r="H1463" s="41">
        <v>5702327095275</v>
      </c>
      <c r="I1463" s="40">
        <v>79070000</v>
      </c>
    </row>
    <row r="1464" spans="1:9">
      <c r="A1464" s="40" t="s">
        <v>12023</v>
      </c>
      <c r="B1464" s="40" t="s">
        <v>157</v>
      </c>
      <c r="C1464" s="40" t="s">
        <v>39042</v>
      </c>
      <c r="D1464" s="28" t="s">
        <v>40094</v>
      </c>
      <c r="E1464" s="28" t="s">
        <v>40094</v>
      </c>
      <c r="F1464" s="40" t="s">
        <v>38537</v>
      </c>
      <c r="G1464" s="40" t="s">
        <v>38912</v>
      </c>
      <c r="H1464" s="41">
        <v>5702327095282</v>
      </c>
      <c r="I1464" s="40">
        <v>79070000</v>
      </c>
    </row>
    <row r="1465" spans="1:9">
      <c r="A1465" s="40" t="s">
        <v>12023</v>
      </c>
      <c r="B1465" s="40" t="s">
        <v>157</v>
      </c>
      <c r="C1465" s="40" t="s">
        <v>39044</v>
      </c>
      <c r="D1465" s="28" t="s">
        <v>40095</v>
      </c>
      <c r="E1465" s="28" t="s">
        <v>40095</v>
      </c>
      <c r="F1465" s="40" t="s">
        <v>38537</v>
      </c>
      <c r="G1465" s="40" t="s">
        <v>38912</v>
      </c>
      <c r="H1465" s="41">
        <v>5702327095299</v>
      </c>
      <c r="I1465" s="40">
        <v>79070000</v>
      </c>
    </row>
    <row r="1466" spans="1:9">
      <c r="A1466" s="40" t="s">
        <v>12023</v>
      </c>
      <c r="B1466" s="40" t="s">
        <v>157</v>
      </c>
      <c r="C1466" s="40" t="s">
        <v>39046</v>
      </c>
      <c r="D1466" s="28" t="s">
        <v>40096</v>
      </c>
      <c r="E1466" s="28" t="s">
        <v>40096</v>
      </c>
      <c r="F1466" s="40" t="s">
        <v>38537</v>
      </c>
      <c r="G1466" s="40" t="s">
        <v>38912</v>
      </c>
      <c r="H1466" s="41">
        <v>5702327095305</v>
      </c>
      <c r="I1466" s="40">
        <v>79070000</v>
      </c>
    </row>
    <row r="1467" spans="1:9">
      <c r="A1467" s="40" t="s">
        <v>12023</v>
      </c>
      <c r="B1467" s="40" t="s">
        <v>157</v>
      </c>
      <c r="C1467" s="40" t="s">
        <v>39048</v>
      </c>
      <c r="D1467" s="28" t="s">
        <v>40097</v>
      </c>
      <c r="E1467" s="28" t="s">
        <v>40097</v>
      </c>
      <c r="F1467" s="40" t="s">
        <v>38537</v>
      </c>
      <c r="G1467" s="40" t="s">
        <v>38912</v>
      </c>
      <c r="H1467" s="41">
        <v>5702327095312</v>
      </c>
      <c r="I1467" s="40">
        <v>79070000</v>
      </c>
    </row>
    <row r="1468" spans="1:9">
      <c r="A1468" s="40" t="s">
        <v>12023</v>
      </c>
      <c r="B1468" s="40" t="s">
        <v>157</v>
      </c>
      <c r="C1468" s="40" t="s">
        <v>39050</v>
      </c>
      <c r="D1468" s="28" t="s">
        <v>40098</v>
      </c>
      <c r="E1468" s="28" t="s">
        <v>40098</v>
      </c>
      <c r="F1468" s="40" t="s">
        <v>38537</v>
      </c>
      <c r="G1468" s="40" t="s">
        <v>38912</v>
      </c>
      <c r="H1468" s="41">
        <v>5702327095329</v>
      </c>
      <c r="I1468" s="40">
        <v>79070000</v>
      </c>
    </row>
    <row r="1469" spans="1:9">
      <c r="A1469" s="40" t="s">
        <v>12023</v>
      </c>
      <c r="B1469" s="40" t="s">
        <v>157</v>
      </c>
      <c r="C1469" s="40" t="s">
        <v>39052</v>
      </c>
      <c r="D1469" s="28" t="s">
        <v>40099</v>
      </c>
      <c r="E1469" s="28" t="s">
        <v>40099</v>
      </c>
      <c r="F1469" s="40" t="s">
        <v>38537</v>
      </c>
      <c r="G1469" s="40" t="s">
        <v>38912</v>
      </c>
      <c r="H1469" s="41">
        <v>5702327095336</v>
      </c>
      <c r="I1469" s="40">
        <v>79070000</v>
      </c>
    </row>
    <row r="1470" spans="1:9">
      <c r="A1470" s="40" t="s">
        <v>12023</v>
      </c>
      <c r="B1470" s="40" t="s">
        <v>157</v>
      </c>
      <c r="C1470" s="40" t="s">
        <v>39054</v>
      </c>
      <c r="D1470" s="28" t="s">
        <v>40100</v>
      </c>
      <c r="E1470" s="28" t="s">
        <v>40100</v>
      </c>
      <c r="F1470" s="40" t="s">
        <v>38537</v>
      </c>
      <c r="G1470" s="40" t="s">
        <v>38912</v>
      </c>
      <c r="H1470" s="41">
        <v>5702327095343</v>
      </c>
      <c r="I1470" s="40">
        <v>79070000</v>
      </c>
    </row>
    <row r="1471" spans="1:9">
      <c r="A1471" s="40" t="s">
        <v>12023</v>
      </c>
      <c r="B1471" s="40" t="s">
        <v>157</v>
      </c>
      <c r="C1471" s="40" t="s">
        <v>39056</v>
      </c>
      <c r="D1471" s="28" t="s">
        <v>40101</v>
      </c>
      <c r="E1471" s="28" t="s">
        <v>40101</v>
      </c>
      <c r="F1471" s="40" t="s">
        <v>38537</v>
      </c>
      <c r="G1471" s="40" t="s">
        <v>38912</v>
      </c>
      <c r="H1471" s="41">
        <v>5702327095350</v>
      </c>
      <c r="I1471" s="40">
        <v>79070000</v>
      </c>
    </row>
    <row r="1472" spans="1:9">
      <c r="A1472" s="40" t="s">
        <v>12023</v>
      </c>
      <c r="B1472" s="40" t="s">
        <v>157</v>
      </c>
      <c r="C1472" s="40" t="s">
        <v>39058</v>
      </c>
      <c r="D1472" s="28" t="s">
        <v>40102</v>
      </c>
      <c r="E1472" s="28" t="s">
        <v>40102</v>
      </c>
      <c r="F1472" s="40" t="s">
        <v>38537</v>
      </c>
      <c r="G1472" s="40" t="s">
        <v>38912</v>
      </c>
      <c r="H1472" s="41">
        <v>5702327095367</v>
      </c>
      <c r="I1472" s="40">
        <v>79070000</v>
      </c>
    </row>
    <row r="1473" spans="1:9">
      <c r="A1473" s="40" t="s">
        <v>12023</v>
      </c>
      <c r="B1473" s="40" t="s">
        <v>157</v>
      </c>
      <c r="C1473" s="40" t="s">
        <v>38952</v>
      </c>
      <c r="D1473" s="28" t="s">
        <v>40103</v>
      </c>
      <c r="E1473" s="28" t="s">
        <v>40103</v>
      </c>
      <c r="F1473" s="40" t="s">
        <v>38537</v>
      </c>
      <c r="G1473" s="40" t="s">
        <v>38912</v>
      </c>
      <c r="H1473" s="41">
        <v>5702327095374</v>
      </c>
      <c r="I1473" s="40">
        <v>76109090</v>
      </c>
    </row>
    <row r="1474" spans="1:9">
      <c r="A1474" s="40" t="s">
        <v>12023</v>
      </c>
      <c r="B1474" s="40" t="s">
        <v>157</v>
      </c>
      <c r="C1474" s="40" t="s">
        <v>38954</v>
      </c>
      <c r="D1474" s="28" t="s">
        <v>40104</v>
      </c>
      <c r="E1474" s="28" t="s">
        <v>40104</v>
      </c>
      <c r="F1474" s="40" t="s">
        <v>38537</v>
      </c>
      <c r="G1474" s="40" t="s">
        <v>38912</v>
      </c>
      <c r="H1474" s="41">
        <v>5702327095381</v>
      </c>
      <c r="I1474" s="40">
        <v>76109090</v>
      </c>
    </row>
    <row r="1475" spans="1:9">
      <c r="A1475" s="40" t="s">
        <v>12023</v>
      </c>
      <c r="B1475" s="40" t="s">
        <v>157</v>
      </c>
      <c r="C1475" s="40" t="s">
        <v>38538</v>
      </c>
      <c r="D1475" s="28" t="s">
        <v>40105</v>
      </c>
      <c r="E1475" s="28" t="s">
        <v>40105</v>
      </c>
      <c r="F1475" s="40" t="s">
        <v>38537</v>
      </c>
      <c r="G1475" s="40" t="s">
        <v>39063</v>
      </c>
      <c r="H1475" s="41">
        <v>5702329628068</v>
      </c>
    </row>
    <row r="1476" spans="1:9">
      <c r="A1476" s="40" t="s">
        <v>12023</v>
      </c>
      <c r="B1476" s="40" t="s">
        <v>161</v>
      </c>
      <c r="C1476" s="40" t="s">
        <v>38910</v>
      </c>
      <c r="D1476" s="28" t="s">
        <v>40106</v>
      </c>
      <c r="E1476" s="28" t="s">
        <v>40106</v>
      </c>
      <c r="F1476" s="40" t="s">
        <v>38537</v>
      </c>
      <c r="G1476" s="40" t="s">
        <v>38912</v>
      </c>
      <c r="H1476" s="41">
        <v>5702326963674</v>
      </c>
      <c r="I1476" s="40">
        <v>76109090</v>
      </c>
    </row>
    <row r="1477" spans="1:9">
      <c r="A1477" s="40" t="s">
        <v>12023</v>
      </c>
      <c r="B1477" s="40" t="s">
        <v>161</v>
      </c>
      <c r="C1477" s="40" t="s">
        <v>38913</v>
      </c>
      <c r="D1477" s="28" t="s">
        <v>40107</v>
      </c>
      <c r="E1477" s="28" t="s">
        <v>40107</v>
      </c>
      <c r="F1477" s="40" t="s">
        <v>38537</v>
      </c>
      <c r="G1477" s="40" t="s">
        <v>38912</v>
      </c>
      <c r="H1477" s="41">
        <v>5702326963698</v>
      </c>
      <c r="I1477" s="40">
        <v>76109090</v>
      </c>
    </row>
    <row r="1478" spans="1:9">
      <c r="A1478" s="40" t="s">
        <v>12023</v>
      </c>
      <c r="B1478" s="40" t="s">
        <v>161</v>
      </c>
      <c r="C1478" s="40" t="s">
        <v>38915</v>
      </c>
      <c r="D1478" s="28" t="s">
        <v>40108</v>
      </c>
      <c r="E1478" s="28" t="s">
        <v>40108</v>
      </c>
      <c r="F1478" s="40" t="s">
        <v>38537</v>
      </c>
      <c r="G1478" s="40" t="s">
        <v>38912</v>
      </c>
      <c r="H1478" s="41">
        <v>5702326963704</v>
      </c>
      <c r="I1478" s="40">
        <v>76109090</v>
      </c>
    </row>
    <row r="1479" spans="1:9">
      <c r="A1479" s="40" t="s">
        <v>12023</v>
      </c>
      <c r="B1479" s="40" t="s">
        <v>161</v>
      </c>
      <c r="C1479" s="40" t="s">
        <v>38917</v>
      </c>
      <c r="D1479" s="28" t="s">
        <v>40109</v>
      </c>
      <c r="E1479" s="28" t="s">
        <v>40109</v>
      </c>
      <c r="F1479" s="40" t="s">
        <v>38537</v>
      </c>
      <c r="G1479" s="40" t="s">
        <v>38912</v>
      </c>
      <c r="H1479" s="41">
        <v>5702326963711</v>
      </c>
      <c r="I1479" s="40">
        <v>76109090</v>
      </c>
    </row>
    <row r="1480" spans="1:9">
      <c r="A1480" s="40" t="s">
        <v>12023</v>
      </c>
      <c r="B1480" s="40" t="s">
        <v>161</v>
      </c>
      <c r="C1480" s="40" t="s">
        <v>38919</v>
      </c>
      <c r="D1480" s="28" t="s">
        <v>40110</v>
      </c>
      <c r="E1480" s="28" t="s">
        <v>40110</v>
      </c>
      <c r="F1480" s="40" t="s">
        <v>38537</v>
      </c>
      <c r="G1480" s="40" t="s">
        <v>38912</v>
      </c>
      <c r="H1480" s="41">
        <v>5702326963728</v>
      </c>
      <c r="I1480" s="40">
        <v>76109090</v>
      </c>
    </row>
    <row r="1481" spans="1:9">
      <c r="A1481" s="40" t="s">
        <v>12023</v>
      </c>
      <c r="B1481" s="40" t="s">
        <v>161</v>
      </c>
      <c r="C1481" s="40" t="s">
        <v>38921</v>
      </c>
      <c r="D1481" s="28" t="s">
        <v>40111</v>
      </c>
      <c r="E1481" s="28" t="s">
        <v>40111</v>
      </c>
      <c r="F1481" s="40" t="s">
        <v>38537</v>
      </c>
      <c r="G1481" s="40" t="s">
        <v>38912</v>
      </c>
      <c r="H1481" s="41">
        <v>5702326963735</v>
      </c>
      <c r="I1481" s="40">
        <v>76109090</v>
      </c>
    </row>
    <row r="1482" spans="1:9">
      <c r="A1482" s="40" t="s">
        <v>12023</v>
      </c>
      <c r="B1482" s="40" t="s">
        <v>161</v>
      </c>
      <c r="C1482" s="40" t="s">
        <v>38923</v>
      </c>
      <c r="D1482" s="28" t="s">
        <v>40112</v>
      </c>
      <c r="E1482" s="28" t="s">
        <v>40112</v>
      </c>
      <c r="F1482" s="40" t="s">
        <v>38537</v>
      </c>
      <c r="G1482" s="40" t="s">
        <v>38912</v>
      </c>
      <c r="H1482" s="41">
        <v>5702326963742</v>
      </c>
      <c r="I1482" s="40">
        <v>76109090</v>
      </c>
    </row>
    <row r="1483" spans="1:9">
      <c r="A1483" s="40" t="s">
        <v>12023</v>
      </c>
      <c r="B1483" s="40" t="s">
        <v>161</v>
      </c>
      <c r="C1483" s="40" t="s">
        <v>38925</v>
      </c>
      <c r="D1483" s="28" t="s">
        <v>40113</v>
      </c>
      <c r="E1483" s="28" t="s">
        <v>40113</v>
      </c>
      <c r="F1483" s="40" t="s">
        <v>38537</v>
      </c>
      <c r="G1483" s="40" t="s">
        <v>38912</v>
      </c>
      <c r="H1483" s="41">
        <v>5702326963759</v>
      </c>
      <c r="I1483" s="40">
        <v>76109090</v>
      </c>
    </row>
    <row r="1484" spans="1:9">
      <c r="A1484" s="40" t="s">
        <v>12023</v>
      </c>
      <c r="B1484" s="40" t="s">
        <v>161</v>
      </c>
      <c r="C1484" s="40" t="s">
        <v>15244</v>
      </c>
      <c r="D1484" s="28" t="s">
        <v>40114</v>
      </c>
      <c r="E1484" s="28" t="s">
        <v>40114</v>
      </c>
      <c r="F1484" s="40" t="s">
        <v>38537</v>
      </c>
      <c r="G1484" s="40" t="s">
        <v>38912</v>
      </c>
      <c r="H1484" s="41">
        <v>5702326963766</v>
      </c>
      <c r="I1484" s="40">
        <v>76109090</v>
      </c>
    </row>
    <row r="1485" spans="1:9">
      <c r="A1485" s="40" t="s">
        <v>12023</v>
      </c>
      <c r="B1485" s="40" t="s">
        <v>161</v>
      </c>
      <c r="C1485" s="40" t="s">
        <v>38928</v>
      </c>
      <c r="D1485" s="28" t="s">
        <v>40115</v>
      </c>
      <c r="E1485" s="28" t="s">
        <v>40115</v>
      </c>
      <c r="F1485" s="40" t="s">
        <v>38537</v>
      </c>
      <c r="G1485" s="40" t="s">
        <v>38912</v>
      </c>
      <c r="H1485" s="41">
        <v>5702327095411</v>
      </c>
      <c r="I1485" s="40">
        <v>76109090</v>
      </c>
    </row>
    <row r="1486" spans="1:9">
      <c r="A1486" s="40" t="s">
        <v>12023</v>
      </c>
      <c r="B1486" s="40" t="s">
        <v>161</v>
      </c>
      <c r="C1486" s="40" t="s">
        <v>38966</v>
      </c>
      <c r="D1486" s="28" t="s">
        <v>40116</v>
      </c>
      <c r="E1486" s="28" t="s">
        <v>40116</v>
      </c>
      <c r="F1486" s="40" t="s">
        <v>38537</v>
      </c>
      <c r="G1486" s="40" t="s">
        <v>38912</v>
      </c>
      <c r="H1486" s="41">
        <v>5702327095428</v>
      </c>
      <c r="I1486" s="40">
        <v>76109090</v>
      </c>
    </row>
    <row r="1487" spans="1:9">
      <c r="A1487" s="40" t="s">
        <v>12023</v>
      </c>
      <c r="B1487" s="40" t="s">
        <v>161</v>
      </c>
      <c r="C1487" s="40" t="s">
        <v>38968</v>
      </c>
      <c r="D1487" s="28" t="s">
        <v>40117</v>
      </c>
      <c r="E1487" s="28" t="s">
        <v>40117</v>
      </c>
      <c r="F1487" s="40" t="s">
        <v>38537</v>
      </c>
      <c r="G1487" s="40" t="s">
        <v>38912</v>
      </c>
      <c r="H1487" s="41">
        <v>5702327095435</v>
      </c>
      <c r="I1487" s="40">
        <v>76109090</v>
      </c>
    </row>
    <row r="1488" spans="1:9">
      <c r="A1488" s="40" t="s">
        <v>12023</v>
      </c>
      <c r="B1488" s="40" t="s">
        <v>161</v>
      </c>
      <c r="C1488" s="40" t="s">
        <v>38970</v>
      </c>
      <c r="D1488" s="28" t="s">
        <v>40118</v>
      </c>
      <c r="E1488" s="28" t="s">
        <v>40118</v>
      </c>
      <c r="F1488" s="40" t="s">
        <v>38537</v>
      </c>
      <c r="G1488" s="40" t="s">
        <v>38912</v>
      </c>
      <c r="H1488" s="41">
        <v>5702327095442</v>
      </c>
      <c r="I1488" s="40">
        <v>76109090</v>
      </c>
    </row>
    <row r="1489" spans="1:9">
      <c r="A1489" s="40" t="s">
        <v>12023</v>
      </c>
      <c r="B1489" s="40" t="s">
        <v>161</v>
      </c>
      <c r="C1489" s="40" t="s">
        <v>38972</v>
      </c>
      <c r="D1489" s="28" t="s">
        <v>40119</v>
      </c>
      <c r="E1489" s="28" t="s">
        <v>40119</v>
      </c>
      <c r="F1489" s="40" t="s">
        <v>38537</v>
      </c>
      <c r="G1489" s="40" t="s">
        <v>38912</v>
      </c>
      <c r="H1489" s="41">
        <v>5702327095459</v>
      </c>
      <c r="I1489" s="40">
        <v>76109090</v>
      </c>
    </row>
    <row r="1490" spans="1:9">
      <c r="A1490" s="40" t="s">
        <v>12023</v>
      </c>
      <c r="B1490" s="40" t="s">
        <v>161</v>
      </c>
      <c r="C1490" s="40" t="s">
        <v>38974</v>
      </c>
      <c r="D1490" s="28" t="s">
        <v>40120</v>
      </c>
      <c r="E1490" s="28" t="s">
        <v>40120</v>
      </c>
      <c r="F1490" s="40" t="s">
        <v>38537</v>
      </c>
      <c r="G1490" s="40" t="s">
        <v>38912</v>
      </c>
      <c r="H1490" s="41">
        <v>5702327095466</v>
      </c>
      <c r="I1490" s="40">
        <v>76109090</v>
      </c>
    </row>
    <row r="1491" spans="1:9">
      <c r="A1491" s="40" t="s">
        <v>12023</v>
      </c>
      <c r="B1491" s="40" t="s">
        <v>161</v>
      </c>
      <c r="C1491" s="40" t="s">
        <v>38976</v>
      </c>
      <c r="D1491" s="28" t="s">
        <v>40121</v>
      </c>
      <c r="E1491" s="28" t="s">
        <v>40121</v>
      </c>
      <c r="F1491" s="40" t="s">
        <v>38537</v>
      </c>
      <c r="G1491" s="40" t="s">
        <v>38912</v>
      </c>
      <c r="H1491" s="41">
        <v>5702327095473</v>
      </c>
      <c r="I1491" s="40">
        <v>76109090</v>
      </c>
    </row>
    <row r="1492" spans="1:9">
      <c r="A1492" s="40" t="s">
        <v>12023</v>
      </c>
      <c r="B1492" s="40" t="s">
        <v>161</v>
      </c>
      <c r="C1492" s="40" t="s">
        <v>38978</v>
      </c>
      <c r="D1492" s="28" t="s">
        <v>40122</v>
      </c>
      <c r="E1492" s="28" t="s">
        <v>40122</v>
      </c>
      <c r="F1492" s="40" t="s">
        <v>38537</v>
      </c>
      <c r="G1492" s="40" t="s">
        <v>38912</v>
      </c>
      <c r="H1492" s="41">
        <v>5702327095480</v>
      </c>
      <c r="I1492" s="40">
        <v>76109090</v>
      </c>
    </row>
    <row r="1493" spans="1:9">
      <c r="A1493" s="40" t="s">
        <v>12023</v>
      </c>
      <c r="B1493" s="40" t="s">
        <v>161</v>
      </c>
      <c r="C1493" s="40" t="s">
        <v>38930</v>
      </c>
      <c r="D1493" s="28" t="s">
        <v>40123</v>
      </c>
      <c r="E1493" s="28" t="s">
        <v>40123</v>
      </c>
      <c r="F1493" s="40" t="s">
        <v>38537</v>
      </c>
      <c r="G1493" s="40" t="s">
        <v>38912</v>
      </c>
      <c r="H1493" s="41">
        <v>5702327095497</v>
      </c>
      <c r="I1493" s="40">
        <v>76109090</v>
      </c>
    </row>
    <row r="1494" spans="1:9">
      <c r="A1494" s="40" t="s">
        <v>12023</v>
      </c>
      <c r="B1494" s="40" t="s">
        <v>161</v>
      </c>
      <c r="C1494" s="40" t="s">
        <v>38981</v>
      </c>
      <c r="D1494" s="28" t="s">
        <v>40124</v>
      </c>
      <c r="E1494" s="28" t="s">
        <v>40124</v>
      </c>
      <c r="F1494" s="40" t="s">
        <v>38537</v>
      </c>
      <c r="G1494" s="40" t="s">
        <v>38912</v>
      </c>
      <c r="H1494" s="41">
        <v>5702327095503</v>
      </c>
      <c r="I1494" s="40">
        <v>76109090</v>
      </c>
    </row>
    <row r="1495" spans="1:9">
      <c r="A1495" s="40" t="s">
        <v>12023</v>
      </c>
      <c r="B1495" s="40" t="s">
        <v>161</v>
      </c>
      <c r="C1495" s="40" t="s">
        <v>38932</v>
      </c>
      <c r="D1495" s="28" t="s">
        <v>40125</v>
      </c>
      <c r="E1495" s="28" t="s">
        <v>40125</v>
      </c>
      <c r="F1495" s="40" t="s">
        <v>38537</v>
      </c>
      <c r="G1495" s="40" t="s">
        <v>38912</v>
      </c>
      <c r="H1495" s="41">
        <v>5702327095510</v>
      </c>
      <c r="I1495" s="40">
        <v>76109090</v>
      </c>
    </row>
    <row r="1496" spans="1:9">
      <c r="A1496" s="40" t="s">
        <v>12023</v>
      </c>
      <c r="B1496" s="40" t="s">
        <v>161</v>
      </c>
      <c r="C1496" s="40" t="s">
        <v>38984</v>
      </c>
      <c r="D1496" s="28" t="s">
        <v>40126</v>
      </c>
      <c r="E1496" s="28" t="s">
        <v>40126</v>
      </c>
      <c r="F1496" s="40" t="s">
        <v>38537</v>
      </c>
      <c r="G1496" s="40" t="s">
        <v>38912</v>
      </c>
      <c r="H1496" s="41">
        <v>5702327095527</v>
      </c>
      <c r="I1496" s="40">
        <v>76109090</v>
      </c>
    </row>
    <row r="1497" spans="1:9">
      <c r="A1497" s="40" t="s">
        <v>12023</v>
      </c>
      <c r="B1497" s="40" t="s">
        <v>161</v>
      </c>
      <c r="C1497" s="40" t="s">
        <v>38986</v>
      </c>
      <c r="D1497" s="28" t="s">
        <v>40127</v>
      </c>
      <c r="E1497" s="28" t="s">
        <v>40127</v>
      </c>
      <c r="F1497" s="40" t="s">
        <v>38537</v>
      </c>
      <c r="G1497" s="40" t="s">
        <v>38912</v>
      </c>
      <c r="H1497" s="41">
        <v>5702327144980</v>
      </c>
      <c r="I1497" s="40">
        <v>74198090</v>
      </c>
    </row>
    <row r="1498" spans="1:9">
      <c r="A1498" s="40" t="s">
        <v>12023</v>
      </c>
      <c r="B1498" s="40" t="s">
        <v>161</v>
      </c>
      <c r="C1498" s="40" t="s">
        <v>38988</v>
      </c>
      <c r="D1498" s="28" t="s">
        <v>40128</v>
      </c>
      <c r="E1498" s="28" t="s">
        <v>40128</v>
      </c>
      <c r="F1498" s="40" t="s">
        <v>38537</v>
      </c>
      <c r="G1498" s="40" t="s">
        <v>38912</v>
      </c>
      <c r="H1498" s="41">
        <v>5702327144997</v>
      </c>
      <c r="I1498" s="40">
        <v>74198090</v>
      </c>
    </row>
    <row r="1499" spans="1:9">
      <c r="A1499" s="40" t="s">
        <v>12023</v>
      </c>
      <c r="B1499" s="40" t="s">
        <v>161</v>
      </c>
      <c r="C1499" s="40" t="s">
        <v>38990</v>
      </c>
      <c r="D1499" s="28" t="s">
        <v>40129</v>
      </c>
      <c r="E1499" s="28" t="s">
        <v>40129</v>
      </c>
      <c r="F1499" s="40" t="s">
        <v>38537</v>
      </c>
      <c r="G1499" s="40" t="s">
        <v>38912</v>
      </c>
      <c r="H1499" s="41">
        <v>5702327145000</v>
      </c>
      <c r="I1499" s="40">
        <v>74198090</v>
      </c>
    </row>
    <row r="1500" spans="1:9">
      <c r="A1500" s="40" t="s">
        <v>12023</v>
      </c>
      <c r="B1500" s="40" t="s">
        <v>161</v>
      </c>
      <c r="C1500" s="40" t="s">
        <v>38992</v>
      </c>
      <c r="D1500" s="28" t="s">
        <v>40130</v>
      </c>
      <c r="E1500" s="28" t="s">
        <v>40130</v>
      </c>
      <c r="F1500" s="40" t="s">
        <v>38537</v>
      </c>
      <c r="G1500" s="40" t="s">
        <v>38912</v>
      </c>
      <c r="H1500" s="41">
        <v>5702327145017</v>
      </c>
      <c r="I1500" s="40">
        <v>74198090</v>
      </c>
    </row>
    <row r="1501" spans="1:9">
      <c r="A1501" s="40" t="s">
        <v>12023</v>
      </c>
      <c r="B1501" s="40" t="s">
        <v>161</v>
      </c>
      <c r="C1501" s="40" t="s">
        <v>38994</v>
      </c>
      <c r="D1501" s="28" t="s">
        <v>40131</v>
      </c>
      <c r="E1501" s="28" t="s">
        <v>40131</v>
      </c>
      <c r="F1501" s="40" t="s">
        <v>38537</v>
      </c>
      <c r="G1501" s="40" t="s">
        <v>38912</v>
      </c>
      <c r="H1501" s="41">
        <v>5702327145024</v>
      </c>
      <c r="I1501" s="40">
        <v>74198090</v>
      </c>
    </row>
    <row r="1502" spans="1:9">
      <c r="A1502" s="40" t="s">
        <v>12023</v>
      </c>
      <c r="B1502" s="40" t="s">
        <v>161</v>
      </c>
      <c r="C1502" s="40" t="s">
        <v>38996</v>
      </c>
      <c r="D1502" s="28" t="s">
        <v>40132</v>
      </c>
      <c r="E1502" s="28" t="s">
        <v>40132</v>
      </c>
      <c r="F1502" s="40" t="s">
        <v>38537</v>
      </c>
      <c r="G1502" s="40" t="s">
        <v>38912</v>
      </c>
      <c r="H1502" s="41">
        <v>5702327145031</v>
      </c>
      <c r="I1502" s="40">
        <v>74198090</v>
      </c>
    </row>
    <row r="1503" spans="1:9">
      <c r="A1503" s="40" t="s">
        <v>12023</v>
      </c>
      <c r="B1503" s="40" t="s">
        <v>161</v>
      </c>
      <c r="C1503" s="40" t="s">
        <v>38998</v>
      </c>
      <c r="D1503" s="28" t="s">
        <v>40133</v>
      </c>
      <c r="E1503" s="28" t="s">
        <v>40133</v>
      </c>
      <c r="F1503" s="40" t="s">
        <v>38537</v>
      </c>
      <c r="G1503" s="40" t="s">
        <v>38912</v>
      </c>
      <c r="H1503" s="41">
        <v>5702327145048</v>
      </c>
      <c r="I1503" s="40">
        <v>74198090</v>
      </c>
    </row>
    <row r="1504" spans="1:9">
      <c r="A1504" s="40" t="s">
        <v>12023</v>
      </c>
      <c r="B1504" s="40" t="s">
        <v>161</v>
      </c>
      <c r="C1504" s="40" t="s">
        <v>39000</v>
      </c>
      <c r="D1504" s="28" t="s">
        <v>40134</v>
      </c>
      <c r="E1504" s="28" t="s">
        <v>40134</v>
      </c>
      <c r="F1504" s="40" t="s">
        <v>38537</v>
      </c>
      <c r="G1504" s="40" t="s">
        <v>38912</v>
      </c>
      <c r="H1504" s="41">
        <v>5702327145055</v>
      </c>
      <c r="I1504" s="40">
        <v>74198090</v>
      </c>
    </row>
    <row r="1505" spans="1:9">
      <c r="A1505" s="40" t="s">
        <v>12023</v>
      </c>
      <c r="B1505" s="40" t="s">
        <v>161</v>
      </c>
      <c r="C1505" s="40" t="s">
        <v>28035</v>
      </c>
      <c r="D1505" s="28" t="s">
        <v>40135</v>
      </c>
      <c r="E1505" s="28" t="s">
        <v>40135</v>
      </c>
      <c r="F1505" s="40" t="s">
        <v>38537</v>
      </c>
      <c r="G1505" s="40" t="s">
        <v>38912</v>
      </c>
      <c r="H1505" s="41">
        <v>5702327145062</v>
      </c>
      <c r="I1505" s="40">
        <v>74198090</v>
      </c>
    </row>
    <row r="1506" spans="1:9">
      <c r="A1506" s="40" t="s">
        <v>12023</v>
      </c>
      <c r="B1506" s="40" t="s">
        <v>161</v>
      </c>
      <c r="C1506" s="40" t="s">
        <v>39003</v>
      </c>
      <c r="D1506" s="28" t="s">
        <v>40136</v>
      </c>
      <c r="E1506" s="28" t="s">
        <v>40136</v>
      </c>
      <c r="F1506" s="40" t="s">
        <v>38537</v>
      </c>
      <c r="G1506" s="40" t="s">
        <v>38912</v>
      </c>
      <c r="H1506" s="41">
        <v>5702327095534</v>
      </c>
      <c r="I1506" s="40">
        <v>74198090</v>
      </c>
    </row>
    <row r="1507" spans="1:9">
      <c r="A1507" s="40" t="s">
        <v>12023</v>
      </c>
      <c r="B1507" s="40" t="s">
        <v>161</v>
      </c>
      <c r="C1507" s="40" t="s">
        <v>39005</v>
      </c>
      <c r="D1507" s="28" t="s">
        <v>40137</v>
      </c>
      <c r="E1507" s="28" t="s">
        <v>40137</v>
      </c>
      <c r="F1507" s="40" t="s">
        <v>38537</v>
      </c>
      <c r="G1507" s="40" t="s">
        <v>38912</v>
      </c>
      <c r="H1507" s="41">
        <v>5702327095541</v>
      </c>
      <c r="I1507" s="40">
        <v>74198090</v>
      </c>
    </row>
    <row r="1508" spans="1:9">
      <c r="A1508" s="40" t="s">
        <v>12023</v>
      </c>
      <c r="B1508" s="40" t="s">
        <v>161</v>
      </c>
      <c r="C1508" s="40" t="s">
        <v>39007</v>
      </c>
      <c r="D1508" s="28" t="s">
        <v>40138</v>
      </c>
      <c r="E1508" s="28" t="s">
        <v>40138</v>
      </c>
      <c r="F1508" s="40" t="s">
        <v>38537</v>
      </c>
      <c r="G1508" s="40" t="s">
        <v>38912</v>
      </c>
      <c r="H1508" s="41">
        <v>5702327095558</v>
      </c>
      <c r="I1508" s="40">
        <v>74198090</v>
      </c>
    </row>
    <row r="1509" spans="1:9">
      <c r="A1509" s="40" t="s">
        <v>12023</v>
      </c>
      <c r="B1509" s="40" t="s">
        <v>161</v>
      </c>
      <c r="C1509" s="40" t="s">
        <v>39009</v>
      </c>
      <c r="D1509" s="28" t="s">
        <v>40139</v>
      </c>
      <c r="E1509" s="28" t="s">
        <v>40139</v>
      </c>
      <c r="F1509" s="40" t="s">
        <v>38537</v>
      </c>
      <c r="G1509" s="40" t="s">
        <v>38912</v>
      </c>
      <c r="H1509" s="41">
        <v>5702327095565</v>
      </c>
      <c r="I1509" s="40">
        <v>74198090</v>
      </c>
    </row>
    <row r="1510" spans="1:9">
      <c r="A1510" s="40" t="s">
        <v>12023</v>
      </c>
      <c r="B1510" s="40" t="s">
        <v>161</v>
      </c>
      <c r="C1510" s="40" t="s">
        <v>39011</v>
      </c>
      <c r="D1510" s="28" t="s">
        <v>40140</v>
      </c>
      <c r="E1510" s="28" t="s">
        <v>40140</v>
      </c>
      <c r="F1510" s="40" t="s">
        <v>38537</v>
      </c>
      <c r="G1510" s="40" t="s">
        <v>38912</v>
      </c>
      <c r="H1510" s="41">
        <v>5702327095572</v>
      </c>
      <c r="I1510" s="40">
        <v>74198090</v>
      </c>
    </row>
    <row r="1511" spans="1:9">
      <c r="A1511" s="40" t="s">
        <v>12023</v>
      </c>
      <c r="B1511" s="40" t="s">
        <v>161</v>
      </c>
      <c r="C1511" s="40" t="s">
        <v>39013</v>
      </c>
      <c r="D1511" s="28" t="s">
        <v>40141</v>
      </c>
      <c r="E1511" s="28" t="s">
        <v>40141</v>
      </c>
      <c r="F1511" s="40" t="s">
        <v>38537</v>
      </c>
      <c r="G1511" s="40" t="s">
        <v>38912</v>
      </c>
      <c r="H1511" s="41">
        <v>5702327095589</v>
      </c>
      <c r="I1511" s="40">
        <v>74198090</v>
      </c>
    </row>
    <row r="1512" spans="1:9">
      <c r="A1512" s="40" t="s">
        <v>12023</v>
      </c>
      <c r="B1512" s="40" t="s">
        <v>161</v>
      </c>
      <c r="C1512" s="40" t="s">
        <v>39015</v>
      </c>
      <c r="D1512" s="28" t="s">
        <v>40142</v>
      </c>
      <c r="E1512" s="28" t="s">
        <v>40142</v>
      </c>
      <c r="F1512" s="40" t="s">
        <v>38537</v>
      </c>
      <c r="G1512" s="40" t="s">
        <v>38912</v>
      </c>
      <c r="H1512" s="41">
        <v>5702327095596</v>
      </c>
      <c r="I1512" s="40">
        <v>74198090</v>
      </c>
    </row>
    <row r="1513" spans="1:9">
      <c r="A1513" s="40" t="s">
        <v>12023</v>
      </c>
      <c r="B1513" s="40" t="s">
        <v>161</v>
      </c>
      <c r="C1513" s="40" t="s">
        <v>39017</v>
      </c>
      <c r="D1513" s="28" t="s">
        <v>40143</v>
      </c>
      <c r="E1513" s="28" t="s">
        <v>40143</v>
      </c>
      <c r="F1513" s="40" t="s">
        <v>38537</v>
      </c>
      <c r="G1513" s="40" t="s">
        <v>38912</v>
      </c>
      <c r="H1513" s="41">
        <v>5702327095602</v>
      </c>
      <c r="I1513" s="40">
        <v>74198090</v>
      </c>
    </row>
    <row r="1514" spans="1:9">
      <c r="A1514" s="40" t="s">
        <v>12023</v>
      </c>
      <c r="B1514" s="40" t="s">
        <v>161</v>
      </c>
      <c r="C1514" s="40" t="s">
        <v>39019</v>
      </c>
      <c r="D1514" s="28" t="s">
        <v>40144</v>
      </c>
      <c r="E1514" s="28" t="s">
        <v>40144</v>
      </c>
      <c r="F1514" s="40" t="s">
        <v>38537</v>
      </c>
      <c r="G1514" s="40" t="s">
        <v>38912</v>
      </c>
      <c r="H1514" s="41">
        <v>5702327095619</v>
      </c>
      <c r="I1514" s="40">
        <v>74198090</v>
      </c>
    </row>
    <row r="1515" spans="1:9">
      <c r="A1515" s="40" t="s">
        <v>12023</v>
      </c>
      <c r="B1515" s="40" t="s">
        <v>161</v>
      </c>
      <c r="C1515" s="40" t="s">
        <v>39021</v>
      </c>
      <c r="D1515" s="28" t="s">
        <v>40145</v>
      </c>
      <c r="E1515" s="28" t="s">
        <v>40145</v>
      </c>
      <c r="F1515" s="40" t="s">
        <v>38537</v>
      </c>
      <c r="G1515" s="40" t="s">
        <v>38912</v>
      </c>
      <c r="H1515" s="41">
        <v>5702327095626</v>
      </c>
      <c r="I1515" s="40">
        <v>74198090</v>
      </c>
    </row>
    <row r="1516" spans="1:9">
      <c r="A1516" s="40" t="s">
        <v>12023</v>
      </c>
      <c r="B1516" s="40" t="s">
        <v>161</v>
      </c>
      <c r="C1516" s="40" t="s">
        <v>39023</v>
      </c>
      <c r="D1516" s="28" t="s">
        <v>40146</v>
      </c>
      <c r="E1516" s="28" t="s">
        <v>40146</v>
      </c>
      <c r="F1516" s="40" t="s">
        <v>38537</v>
      </c>
      <c r="G1516" s="40" t="s">
        <v>38912</v>
      </c>
      <c r="H1516" s="41">
        <v>5702327095633</v>
      </c>
      <c r="I1516" s="40">
        <v>74198090</v>
      </c>
    </row>
    <row r="1517" spans="1:9">
      <c r="A1517" s="40" t="s">
        <v>12023</v>
      </c>
      <c r="B1517" s="40" t="s">
        <v>161</v>
      </c>
      <c r="C1517" s="40" t="s">
        <v>39025</v>
      </c>
      <c r="D1517" s="28" t="s">
        <v>40147</v>
      </c>
      <c r="E1517" s="28" t="s">
        <v>40147</v>
      </c>
      <c r="F1517" s="40" t="s">
        <v>38537</v>
      </c>
      <c r="G1517" s="40" t="s">
        <v>38912</v>
      </c>
      <c r="H1517" s="41">
        <v>5702327095640</v>
      </c>
      <c r="I1517" s="40">
        <v>74198090</v>
      </c>
    </row>
    <row r="1518" spans="1:9">
      <c r="A1518" s="40" t="s">
        <v>12023</v>
      </c>
      <c r="B1518" s="40" t="s">
        <v>161</v>
      </c>
      <c r="C1518" s="40" t="s">
        <v>38934</v>
      </c>
      <c r="D1518" s="28" t="s">
        <v>40148</v>
      </c>
      <c r="E1518" s="28" t="s">
        <v>40148</v>
      </c>
      <c r="F1518" s="40" t="s">
        <v>38537</v>
      </c>
      <c r="G1518" s="40" t="s">
        <v>38912</v>
      </c>
      <c r="H1518" s="41">
        <v>5702326963940</v>
      </c>
      <c r="I1518" s="40">
        <v>79070000</v>
      </c>
    </row>
    <row r="1519" spans="1:9">
      <c r="A1519" s="40" t="s">
        <v>12023</v>
      </c>
      <c r="B1519" s="40" t="s">
        <v>161</v>
      </c>
      <c r="C1519" s="40" t="s">
        <v>38936</v>
      </c>
      <c r="D1519" s="28" t="s">
        <v>40149</v>
      </c>
      <c r="E1519" s="28" t="s">
        <v>40149</v>
      </c>
      <c r="F1519" s="40" t="s">
        <v>38537</v>
      </c>
      <c r="G1519" s="40" t="s">
        <v>38912</v>
      </c>
      <c r="H1519" s="41">
        <v>5702326963957</v>
      </c>
      <c r="I1519" s="40">
        <v>79070000</v>
      </c>
    </row>
    <row r="1520" spans="1:9">
      <c r="A1520" s="40" t="s">
        <v>12023</v>
      </c>
      <c r="B1520" s="40" t="s">
        <v>161</v>
      </c>
      <c r="C1520" s="40" t="s">
        <v>38938</v>
      </c>
      <c r="D1520" s="28" t="s">
        <v>40150</v>
      </c>
      <c r="E1520" s="28" t="s">
        <v>40150</v>
      </c>
      <c r="F1520" s="40" t="s">
        <v>38537</v>
      </c>
      <c r="G1520" s="40" t="s">
        <v>38912</v>
      </c>
      <c r="H1520" s="41">
        <v>5702326963964</v>
      </c>
      <c r="I1520" s="40">
        <v>79070000</v>
      </c>
    </row>
    <row r="1521" spans="1:9">
      <c r="A1521" s="40" t="s">
        <v>12023</v>
      </c>
      <c r="B1521" s="40" t="s">
        <v>161</v>
      </c>
      <c r="C1521" s="40" t="s">
        <v>38940</v>
      </c>
      <c r="D1521" s="28" t="s">
        <v>40151</v>
      </c>
      <c r="E1521" s="28" t="s">
        <v>40151</v>
      </c>
      <c r="F1521" s="40" t="s">
        <v>38537</v>
      </c>
      <c r="G1521" s="40" t="s">
        <v>38912</v>
      </c>
      <c r="H1521" s="41">
        <v>5702326963971</v>
      </c>
      <c r="I1521" s="40">
        <v>79070000</v>
      </c>
    </row>
    <row r="1522" spans="1:9">
      <c r="A1522" s="40" t="s">
        <v>12023</v>
      </c>
      <c r="B1522" s="40" t="s">
        <v>161</v>
      </c>
      <c r="C1522" s="40" t="s">
        <v>38942</v>
      </c>
      <c r="D1522" s="28" t="s">
        <v>40152</v>
      </c>
      <c r="E1522" s="28" t="s">
        <v>40152</v>
      </c>
      <c r="F1522" s="40" t="s">
        <v>38537</v>
      </c>
      <c r="G1522" s="40" t="s">
        <v>38912</v>
      </c>
      <c r="H1522" s="41">
        <v>5702326963988</v>
      </c>
      <c r="I1522" s="40">
        <v>79070000</v>
      </c>
    </row>
    <row r="1523" spans="1:9">
      <c r="A1523" s="40" t="s">
        <v>12023</v>
      </c>
      <c r="B1523" s="40" t="s">
        <v>161</v>
      </c>
      <c r="C1523" s="40" t="s">
        <v>38944</v>
      </c>
      <c r="D1523" s="28" t="s">
        <v>40153</v>
      </c>
      <c r="E1523" s="28" t="s">
        <v>40153</v>
      </c>
      <c r="F1523" s="40" t="s">
        <v>38537</v>
      </c>
      <c r="G1523" s="40" t="s">
        <v>38912</v>
      </c>
      <c r="H1523" s="41">
        <v>5702326963995</v>
      </c>
      <c r="I1523" s="40">
        <v>79070000</v>
      </c>
    </row>
    <row r="1524" spans="1:9">
      <c r="A1524" s="40" t="s">
        <v>12023</v>
      </c>
      <c r="B1524" s="40" t="s">
        <v>161</v>
      </c>
      <c r="C1524" s="40" t="s">
        <v>38946</v>
      </c>
      <c r="D1524" s="28" t="s">
        <v>40154</v>
      </c>
      <c r="E1524" s="28" t="s">
        <v>40154</v>
      </c>
      <c r="F1524" s="40" t="s">
        <v>38537</v>
      </c>
      <c r="G1524" s="40" t="s">
        <v>38912</v>
      </c>
      <c r="H1524" s="41">
        <v>5702326964008</v>
      </c>
      <c r="I1524" s="40">
        <v>79070000</v>
      </c>
    </row>
    <row r="1525" spans="1:9">
      <c r="A1525" s="40" t="s">
        <v>12023</v>
      </c>
      <c r="B1525" s="40" t="s">
        <v>161</v>
      </c>
      <c r="C1525" s="40" t="s">
        <v>38948</v>
      </c>
      <c r="D1525" s="28" t="s">
        <v>40155</v>
      </c>
      <c r="E1525" s="28" t="s">
        <v>40155</v>
      </c>
      <c r="F1525" s="40" t="s">
        <v>38537</v>
      </c>
      <c r="G1525" s="40" t="s">
        <v>38912</v>
      </c>
      <c r="H1525" s="41">
        <v>5702326964015</v>
      </c>
      <c r="I1525" s="40">
        <v>79070000</v>
      </c>
    </row>
    <row r="1526" spans="1:9">
      <c r="A1526" s="40" t="s">
        <v>12023</v>
      </c>
      <c r="B1526" s="40" t="s">
        <v>161</v>
      </c>
      <c r="C1526" s="40" t="s">
        <v>38950</v>
      </c>
      <c r="D1526" s="28" t="s">
        <v>40156</v>
      </c>
      <c r="E1526" s="28" t="s">
        <v>40156</v>
      </c>
      <c r="F1526" s="40" t="s">
        <v>38537</v>
      </c>
      <c r="G1526" s="40" t="s">
        <v>38912</v>
      </c>
      <c r="H1526" s="41">
        <v>5702326964039</v>
      </c>
      <c r="I1526" s="40">
        <v>79070000</v>
      </c>
    </row>
    <row r="1527" spans="1:9">
      <c r="A1527" s="40" t="s">
        <v>12023</v>
      </c>
      <c r="B1527" s="40" t="s">
        <v>161</v>
      </c>
      <c r="C1527" s="40" t="s">
        <v>39036</v>
      </c>
      <c r="D1527" s="28" t="s">
        <v>40157</v>
      </c>
      <c r="E1527" s="28" t="s">
        <v>40157</v>
      </c>
      <c r="F1527" s="40" t="s">
        <v>38537</v>
      </c>
      <c r="G1527" s="40" t="s">
        <v>38912</v>
      </c>
      <c r="H1527" s="41">
        <v>5702327095657</v>
      </c>
      <c r="I1527" s="40">
        <v>79070000</v>
      </c>
    </row>
    <row r="1528" spans="1:9">
      <c r="A1528" s="40" t="s">
        <v>12023</v>
      </c>
      <c r="B1528" s="40" t="s">
        <v>161</v>
      </c>
      <c r="C1528" s="40" t="s">
        <v>39038</v>
      </c>
      <c r="D1528" s="28" t="s">
        <v>40158</v>
      </c>
      <c r="E1528" s="28" t="s">
        <v>40158</v>
      </c>
      <c r="F1528" s="40" t="s">
        <v>38537</v>
      </c>
      <c r="G1528" s="40" t="s">
        <v>38912</v>
      </c>
      <c r="H1528" s="41">
        <v>5702327095664</v>
      </c>
      <c r="I1528" s="40">
        <v>79070000</v>
      </c>
    </row>
    <row r="1529" spans="1:9">
      <c r="A1529" s="40" t="s">
        <v>12023</v>
      </c>
      <c r="B1529" s="40" t="s">
        <v>161</v>
      </c>
      <c r="C1529" s="40" t="s">
        <v>39040</v>
      </c>
      <c r="D1529" s="28" t="s">
        <v>40159</v>
      </c>
      <c r="E1529" s="28" t="s">
        <v>40159</v>
      </c>
      <c r="F1529" s="40" t="s">
        <v>38537</v>
      </c>
      <c r="G1529" s="40" t="s">
        <v>38912</v>
      </c>
      <c r="H1529" s="41">
        <v>5702327095671</v>
      </c>
      <c r="I1529" s="40">
        <v>79070000</v>
      </c>
    </row>
    <row r="1530" spans="1:9">
      <c r="A1530" s="40" t="s">
        <v>12023</v>
      </c>
      <c r="B1530" s="40" t="s">
        <v>161</v>
      </c>
      <c r="C1530" s="40" t="s">
        <v>39042</v>
      </c>
      <c r="D1530" s="28" t="s">
        <v>40160</v>
      </c>
      <c r="E1530" s="28" t="s">
        <v>40160</v>
      </c>
      <c r="F1530" s="40" t="s">
        <v>38537</v>
      </c>
      <c r="G1530" s="40" t="s">
        <v>38912</v>
      </c>
      <c r="H1530" s="41">
        <v>5702327095688</v>
      </c>
      <c r="I1530" s="40">
        <v>79070000</v>
      </c>
    </row>
    <row r="1531" spans="1:9">
      <c r="A1531" s="40" t="s">
        <v>12023</v>
      </c>
      <c r="B1531" s="40" t="s">
        <v>161</v>
      </c>
      <c r="C1531" s="40" t="s">
        <v>39044</v>
      </c>
      <c r="D1531" s="28" t="s">
        <v>40161</v>
      </c>
      <c r="E1531" s="28" t="s">
        <v>40161</v>
      </c>
      <c r="F1531" s="40" t="s">
        <v>38537</v>
      </c>
      <c r="G1531" s="40" t="s">
        <v>38912</v>
      </c>
      <c r="H1531" s="41">
        <v>5702327095695</v>
      </c>
      <c r="I1531" s="40">
        <v>79070000</v>
      </c>
    </row>
    <row r="1532" spans="1:9">
      <c r="A1532" s="40" t="s">
        <v>12023</v>
      </c>
      <c r="B1532" s="40" t="s">
        <v>161</v>
      </c>
      <c r="C1532" s="40" t="s">
        <v>39046</v>
      </c>
      <c r="D1532" s="28" t="s">
        <v>40162</v>
      </c>
      <c r="E1532" s="28" t="s">
        <v>40162</v>
      </c>
      <c r="F1532" s="40" t="s">
        <v>38537</v>
      </c>
      <c r="G1532" s="40" t="s">
        <v>38912</v>
      </c>
      <c r="H1532" s="41">
        <v>5702327095701</v>
      </c>
      <c r="I1532" s="40">
        <v>79070000</v>
      </c>
    </row>
    <row r="1533" spans="1:9">
      <c r="A1533" s="40" t="s">
        <v>12023</v>
      </c>
      <c r="B1533" s="40" t="s">
        <v>161</v>
      </c>
      <c r="C1533" s="40" t="s">
        <v>39048</v>
      </c>
      <c r="D1533" s="28" t="s">
        <v>40163</v>
      </c>
      <c r="E1533" s="28" t="s">
        <v>40163</v>
      </c>
      <c r="F1533" s="40" t="s">
        <v>38537</v>
      </c>
      <c r="G1533" s="40" t="s">
        <v>38912</v>
      </c>
      <c r="H1533" s="41">
        <v>5702327095718</v>
      </c>
      <c r="I1533" s="40">
        <v>79070000</v>
      </c>
    </row>
    <row r="1534" spans="1:9">
      <c r="A1534" s="40" t="s">
        <v>12023</v>
      </c>
      <c r="B1534" s="40" t="s">
        <v>161</v>
      </c>
      <c r="C1534" s="40" t="s">
        <v>39050</v>
      </c>
      <c r="D1534" s="28" t="s">
        <v>40164</v>
      </c>
      <c r="E1534" s="28" t="s">
        <v>40164</v>
      </c>
      <c r="F1534" s="40" t="s">
        <v>38537</v>
      </c>
      <c r="G1534" s="40" t="s">
        <v>38912</v>
      </c>
      <c r="H1534" s="41">
        <v>5702327095725</v>
      </c>
      <c r="I1534" s="40">
        <v>79070000</v>
      </c>
    </row>
    <row r="1535" spans="1:9">
      <c r="A1535" s="40" t="s">
        <v>12023</v>
      </c>
      <c r="B1535" s="40" t="s">
        <v>161</v>
      </c>
      <c r="C1535" s="40" t="s">
        <v>39052</v>
      </c>
      <c r="D1535" s="28" t="s">
        <v>40165</v>
      </c>
      <c r="E1535" s="28" t="s">
        <v>40165</v>
      </c>
      <c r="F1535" s="40" t="s">
        <v>38537</v>
      </c>
      <c r="G1535" s="40" t="s">
        <v>38912</v>
      </c>
      <c r="H1535" s="41">
        <v>5702327095732</v>
      </c>
      <c r="I1535" s="40">
        <v>79070000</v>
      </c>
    </row>
    <row r="1536" spans="1:9">
      <c r="A1536" s="40" t="s">
        <v>12023</v>
      </c>
      <c r="B1536" s="40" t="s">
        <v>161</v>
      </c>
      <c r="C1536" s="40" t="s">
        <v>39054</v>
      </c>
      <c r="D1536" s="28" t="s">
        <v>40166</v>
      </c>
      <c r="E1536" s="28" t="s">
        <v>40166</v>
      </c>
      <c r="F1536" s="40" t="s">
        <v>38537</v>
      </c>
      <c r="G1536" s="40" t="s">
        <v>38912</v>
      </c>
      <c r="H1536" s="41">
        <v>5702327095749</v>
      </c>
      <c r="I1536" s="40">
        <v>79070000</v>
      </c>
    </row>
    <row r="1537" spans="1:9">
      <c r="A1537" s="40" t="s">
        <v>12023</v>
      </c>
      <c r="B1537" s="40" t="s">
        <v>161</v>
      </c>
      <c r="C1537" s="40" t="s">
        <v>39056</v>
      </c>
      <c r="D1537" s="28" t="s">
        <v>40167</v>
      </c>
      <c r="E1537" s="28" t="s">
        <v>40167</v>
      </c>
      <c r="F1537" s="40" t="s">
        <v>38537</v>
      </c>
      <c r="G1537" s="40" t="s">
        <v>38912</v>
      </c>
      <c r="H1537" s="41">
        <v>5702327095756</v>
      </c>
      <c r="I1537" s="40">
        <v>79070000</v>
      </c>
    </row>
    <row r="1538" spans="1:9">
      <c r="A1538" s="40" t="s">
        <v>12023</v>
      </c>
      <c r="B1538" s="40" t="s">
        <v>161</v>
      </c>
      <c r="C1538" s="40" t="s">
        <v>39058</v>
      </c>
      <c r="D1538" s="28" t="s">
        <v>40168</v>
      </c>
      <c r="E1538" s="28" t="s">
        <v>40168</v>
      </c>
      <c r="F1538" s="40" t="s">
        <v>38537</v>
      </c>
      <c r="G1538" s="40" t="s">
        <v>38912</v>
      </c>
      <c r="H1538" s="41">
        <v>5702327095763</v>
      </c>
      <c r="I1538" s="40">
        <v>79070000</v>
      </c>
    </row>
    <row r="1539" spans="1:9">
      <c r="A1539" s="40" t="s">
        <v>12023</v>
      </c>
      <c r="B1539" s="40" t="s">
        <v>161</v>
      </c>
      <c r="C1539" s="40" t="s">
        <v>38952</v>
      </c>
      <c r="D1539" s="28" t="s">
        <v>40169</v>
      </c>
      <c r="E1539" s="28" t="s">
        <v>40169</v>
      </c>
      <c r="F1539" s="40" t="s">
        <v>38537</v>
      </c>
      <c r="G1539" s="40" t="s">
        <v>38912</v>
      </c>
      <c r="H1539" s="41">
        <v>5702327095770</v>
      </c>
      <c r="I1539" s="40">
        <v>76109090</v>
      </c>
    </row>
    <row r="1540" spans="1:9">
      <c r="A1540" s="40" t="s">
        <v>12023</v>
      </c>
      <c r="B1540" s="40" t="s">
        <v>161</v>
      </c>
      <c r="C1540" s="40" t="s">
        <v>38954</v>
      </c>
      <c r="D1540" s="28" t="s">
        <v>40170</v>
      </c>
      <c r="E1540" s="28" t="s">
        <v>40170</v>
      </c>
      <c r="F1540" s="40" t="s">
        <v>38537</v>
      </c>
      <c r="G1540" s="40" t="s">
        <v>38912</v>
      </c>
      <c r="H1540" s="41">
        <v>5702327095787</v>
      </c>
      <c r="I1540" s="40">
        <v>76109090</v>
      </c>
    </row>
    <row r="1541" spans="1:9">
      <c r="A1541" s="40" t="s">
        <v>12023</v>
      </c>
      <c r="B1541" s="40" t="s">
        <v>161</v>
      </c>
      <c r="C1541" s="40" t="s">
        <v>38538</v>
      </c>
      <c r="D1541" s="28" t="s">
        <v>40171</v>
      </c>
      <c r="E1541" s="28" t="s">
        <v>40171</v>
      </c>
      <c r="F1541" s="40" t="s">
        <v>38537</v>
      </c>
      <c r="G1541" s="40" t="s">
        <v>39063</v>
      </c>
      <c r="H1541" s="41">
        <v>5702329628075</v>
      </c>
    </row>
    <row r="1542" spans="1:9">
      <c r="A1542" s="40" t="s">
        <v>12023</v>
      </c>
      <c r="B1542" s="40" t="s">
        <v>10199</v>
      </c>
      <c r="C1542" s="40" t="s">
        <v>38910</v>
      </c>
      <c r="D1542" s="28" t="s">
        <v>40172</v>
      </c>
      <c r="E1542" s="28" t="s">
        <v>40172</v>
      </c>
      <c r="F1542" s="40" t="s">
        <v>38537</v>
      </c>
      <c r="G1542" s="40" t="s">
        <v>38912</v>
      </c>
      <c r="H1542" s="41">
        <v>5702327095817</v>
      </c>
      <c r="I1542" s="40">
        <v>76109090</v>
      </c>
    </row>
    <row r="1543" spans="1:9">
      <c r="A1543" s="40" t="s">
        <v>12023</v>
      </c>
      <c r="B1543" s="40" t="s">
        <v>10199</v>
      </c>
      <c r="C1543" s="40" t="s">
        <v>38913</v>
      </c>
      <c r="D1543" s="28" t="s">
        <v>40173</v>
      </c>
      <c r="E1543" s="28" t="s">
        <v>40173</v>
      </c>
      <c r="F1543" s="40" t="s">
        <v>38537</v>
      </c>
      <c r="G1543" s="40" t="s">
        <v>38912</v>
      </c>
      <c r="H1543" s="41">
        <v>5702327095824</v>
      </c>
      <c r="I1543" s="40">
        <v>76109090</v>
      </c>
    </row>
    <row r="1544" spans="1:9">
      <c r="A1544" s="40" t="s">
        <v>12023</v>
      </c>
      <c r="B1544" s="40" t="s">
        <v>10199</v>
      </c>
      <c r="C1544" s="40" t="s">
        <v>38915</v>
      </c>
      <c r="D1544" s="28" t="s">
        <v>40174</v>
      </c>
      <c r="E1544" s="28" t="s">
        <v>40174</v>
      </c>
      <c r="F1544" s="40" t="s">
        <v>38537</v>
      </c>
      <c r="G1544" s="40" t="s">
        <v>38912</v>
      </c>
      <c r="H1544" s="41">
        <v>5702327095831</v>
      </c>
      <c r="I1544" s="40">
        <v>76109090</v>
      </c>
    </row>
    <row r="1545" spans="1:9">
      <c r="A1545" s="40" t="s">
        <v>12023</v>
      </c>
      <c r="B1545" s="40" t="s">
        <v>10199</v>
      </c>
      <c r="C1545" s="40" t="s">
        <v>38917</v>
      </c>
      <c r="D1545" s="28" t="s">
        <v>40175</v>
      </c>
      <c r="E1545" s="28" t="s">
        <v>40175</v>
      </c>
      <c r="F1545" s="40" t="s">
        <v>38537</v>
      </c>
      <c r="G1545" s="40" t="s">
        <v>38912</v>
      </c>
      <c r="H1545" s="41">
        <v>5702327095848</v>
      </c>
      <c r="I1545" s="40">
        <v>76109090</v>
      </c>
    </row>
    <row r="1546" spans="1:9">
      <c r="A1546" s="40" t="s">
        <v>12023</v>
      </c>
      <c r="B1546" s="40" t="s">
        <v>10199</v>
      </c>
      <c r="C1546" s="40" t="s">
        <v>38919</v>
      </c>
      <c r="D1546" s="28" t="s">
        <v>40176</v>
      </c>
      <c r="E1546" s="28" t="s">
        <v>40176</v>
      </c>
      <c r="F1546" s="40" t="s">
        <v>38537</v>
      </c>
      <c r="G1546" s="40" t="s">
        <v>38912</v>
      </c>
      <c r="H1546" s="41">
        <v>5702327095855</v>
      </c>
      <c r="I1546" s="40">
        <v>76109090</v>
      </c>
    </row>
    <row r="1547" spans="1:9">
      <c r="A1547" s="40" t="s">
        <v>12023</v>
      </c>
      <c r="B1547" s="40" t="s">
        <v>10199</v>
      </c>
      <c r="C1547" s="40" t="s">
        <v>38921</v>
      </c>
      <c r="D1547" s="28" t="s">
        <v>40177</v>
      </c>
      <c r="E1547" s="28" t="s">
        <v>40177</v>
      </c>
      <c r="F1547" s="40" t="s">
        <v>38537</v>
      </c>
      <c r="G1547" s="40" t="s">
        <v>38912</v>
      </c>
      <c r="H1547" s="41">
        <v>5702327095862</v>
      </c>
      <c r="I1547" s="40">
        <v>76109090</v>
      </c>
    </row>
    <row r="1548" spans="1:9">
      <c r="A1548" s="40" t="s">
        <v>12023</v>
      </c>
      <c r="B1548" s="40" t="s">
        <v>10199</v>
      </c>
      <c r="C1548" s="40" t="s">
        <v>38923</v>
      </c>
      <c r="D1548" s="28" t="s">
        <v>40178</v>
      </c>
      <c r="E1548" s="28" t="s">
        <v>40178</v>
      </c>
      <c r="F1548" s="40" t="s">
        <v>38537</v>
      </c>
      <c r="G1548" s="40" t="s">
        <v>38912</v>
      </c>
      <c r="H1548" s="41">
        <v>5702327095879</v>
      </c>
      <c r="I1548" s="40">
        <v>76109090</v>
      </c>
    </row>
    <row r="1549" spans="1:9">
      <c r="A1549" s="40" t="s">
        <v>12023</v>
      </c>
      <c r="B1549" s="40" t="s">
        <v>10199</v>
      </c>
      <c r="C1549" s="40" t="s">
        <v>38925</v>
      </c>
      <c r="D1549" s="28" t="s">
        <v>40179</v>
      </c>
      <c r="E1549" s="28" t="s">
        <v>40179</v>
      </c>
      <c r="F1549" s="40" t="s">
        <v>38537</v>
      </c>
      <c r="G1549" s="40" t="s">
        <v>38912</v>
      </c>
      <c r="H1549" s="41">
        <v>5702327095886</v>
      </c>
      <c r="I1549" s="40">
        <v>76109090</v>
      </c>
    </row>
    <row r="1550" spans="1:9">
      <c r="A1550" s="40" t="s">
        <v>12023</v>
      </c>
      <c r="B1550" s="40" t="s">
        <v>10199</v>
      </c>
      <c r="C1550" s="40" t="s">
        <v>15244</v>
      </c>
      <c r="D1550" s="28" t="s">
        <v>40180</v>
      </c>
      <c r="E1550" s="28" t="s">
        <v>40180</v>
      </c>
      <c r="F1550" s="40" t="s">
        <v>38537</v>
      </c>
      <c r="G1550" s="40" t="s">
        <v>38912</v>
      </c>
      <c r="H1550" s="41">
        <v>5702327095893</v>
      </c>
      <c r="I1550" s="40">
        <v>76109090</v>
      </c>
    </row>
    <row r="1551" spans="1:9">
      <c r="A1551" s="40" t="s">
        <v>12023</v>
      </c>
      <c r="B1551" s="40" t="s">
        <v>10199</v>
      </c>
      <c r="C1551" s="40" t="s">
        <v>38928</v>
      </c>
      <c r="D1551" s="28" t="s">
        <v>40181</v>
      </c>
      <c r="E1551" s="28" t="s">
        <v>40181</v>
      </c>
      <c r="F1551" s="40" t="s">
        <v>38537</v>
      </c>
      <c r="G1551" s="40" t="s">
        <v>38912</v>
      </c>
      <c r="H1551" s="41">
        <v>5702327095909</v>
      </c>
      <c r="I1551" s="40">
        <v>76109090</v>
      </c>
    </row>
    <row r="1552" spans="1:9">
      <c r="A1552" s="40" t="s">
        <v>12023</v>
      </c>
      <c r="B1552" s="40" t="s">
        <v>10199</v>
      </c>
      <c r="C1552" s="40" t="s">
        <v>38930</v>
      </c>
      <c r="D1552" s="28" t="s">
        <v>40182</v>
      </c>
      <c r="E1552" s="28" t="s">
        <v>40182</v>
      </c>
      <c r="F1552" s="40" t="s">
        <v>38537</v>
      </c>
      <c r="G1552" s="40" t="s">
        <v>38912</v>
      </c>
      <c r="H1552" s="41">
        <v>5702327095916</v>
      </c>
      <c r="I1552" s="40">
        <v>76109090</v>
      </c>
    </row>
    <row r="1553" spans="1:9">
      <c r="A1553" s="40" t="s">
        <v>12023</v>
      </c>
      <c r="B1553" s="40" t="s">
        <v>10199</v>
      </c>
      <c r="C1553" s="40" t="s">
        <v>38932</v>
      </c>
      <c r="D1553" s="28" t="s">
        <v>40183</v>
      </c>
      <c r="E1553" s="28" t="s">
        <v>40183</v>
      </c>
      <c r="F1553" s="40" t="s">
        <v>38537</v>
      </c>
      <c r="G1553" s="40" t="s">
        <v>38912</v>
      </c>
      <c r="H1553" s="41">
        <v>5702327095923</v>
      </c>
      <c r="I1553" s="40">
        <v>76109090</v>
      </c>
    </row>
    <row r="1554" spans="1:9">
      <c r="A1554" s="40" t="s">
        <v>12023</v>
      </c>
      <c r="B1554" s="40" t="s">
        <v>10199</v>
      </c>
      <c r="C1554" s="40" t="s">
        <v>38934</v>
      </c>
      <c r="D1554" s="28" t="s">
        <v>40184</v>
      </c>
      <c r="E1554" s="28" t="s">
        <v>40184</v>
      </c>
      <c r="F1554" s="40" t="s">
        <v>38537</v>
      </c>
      <c r="G1554" s="40" t="s">
        <v>38912</v>
      </c>
      <c r="H1554" s="41">
        <v>5702327095978</v>
      </c>
      <c r="I1554" s="40">
        <v>79070000</v>
      </c>
    </row>
    <row r="1555" spans="1:9">
      <c r="A1555" s="40" t="s">
        <v>12023</v>
      </c>
      <c r="B1555" s="40" t="s">
        <v>10199</v>
      </c>
      <c r="C1555" s="40" t="s">
        <v>38936</v>
      </c>
      <c r="D1555" s="28" t="s">
        <v>40185</v>
      </c>
      <c r="E1555" s="28" t="s">
        <v>40185</v>
      </c>
      <c r="F1555" s="40" t="s">
        <v>38537</v>
      </c>
      <c r="G1555" s="40" t="s">
        <v>38912</v>
      </c>
      <c r="H1555" s="41">
        <v>5702327095985</v>
      </c>
      <c r="I1555" s="40">
        <v>79070000</v>
      </c>
    </row>
    <row r="1556" spans="1:9">
      <c r="A1556" s="40" t="s">
        <v>12023</v>
      </c>
      <c r="B1556" s="40" t="s">
        <v>10199</v>
      </c>
      <c r="C1556" s="40" t="s">
        <v>38938</v>
      </c>
      <c r="D1556" s="28" t="s">
        <v>40186</v>
      </c>
      <c r="E1556" s="28" t="s">
        <v>40186</v>
      </c>
      <c r="F1556" s="40" t="s">
        <v>38537</v>
      </c>
      <c r="G1556" s="40" t="s">
        <v>38912</v>
      </c>
      <c r="H1556" s="41">
        <v>5702327095992</v>
      </c>
      <c r="I1556" s="40">
        <v>79070000</v>
      </c>
    </row>
    <row r="1557" spans="1:9">
      <c r="A1557" s="40" t="s">
        <v>12023</v>
      </c>
      <c r="B1557" s="40" t="s">
        <v>10199</v>
      </c>
      <c r="C1557" s="40" t="s">
        <v>38940</v>
      </c>
      <c r="D1557" s="28" t="s">
        <v>40187</v>
      </c>
      <c r="E1557" s="28" t="s">
        <v>40187</v>
      </c>
      <c r="F1557" s="40" t="s">
        <v>38537</v>
      </c>
      <c r="G1557" s="40" t="s">
        <v>38912</v>
      </c>
      <c r="H1557" s="41">
        <v>5702327096005</v>
      </c>
      <c r="I1557" s="40">
        <v>79070000</v>
      </c>
    </row>
    <row r="1558" spans="1:9">
      <c r="A1558" s="40" t="s">
        <v>12023</v>
      </c>
      <c r="B1558" s="40" t="s">
        <v>10199</v>
      </c>
      <c r="C1558" s="40" t="s">
        <v>38942</v>
      </c>
      <c r="D1558" s="28" t="s">
        <v>40188</v>
      </c>
      <c r="E1558" s="28" t="s">
        <v>40188</v>
      </c>
      <c r="F1558" s="40" t="s">
        <v>38537</v>
      </c>
      <c r="G1558" s="40" t="s">
        <v>38912</v>
      </c>
      <c r="H1558" s="41">
        <v>5702327096012</v>
      </c>
      <c r="I1558" s="40">
        <v>79070000</v>
      </c>
    </row>
    <row r="1559" spans="1:9">
      <c r="A1559" s="40" t="s">
        <v>12023</v>
      </c>
      <c r="B1559" s="40" t="s">
        <v>10199</v>
      </c>
      <c r="C1559" s="40" t="s">
        <v>38944</v>
      </c>
      <c r="D1559" s="28" t="s">
        <v>40189</v>
      </c>
      <c r="E1559" s="28" t="s">
        <v>40189</v>
      </c>
      <c r="F1559" s="40" t="s">
        <v>38537</v>
      </c>
      <c r="G1559" s="40" t="s">
        <v>38912</v>
      </c>
      <c r="H1559" s="41">
        <v>5702327096029</v>
      </c>
      <c r="I1559" s="40">
        <v>79070000</v>
      </c>
    </row>
    <row r="1560" spans="1:9">
      <c r="A1560" s="40" t="s">
        <v>12023</v>
      </c>
      <c r="B1560" s="40" t="s">
        <v>10199</v>
      </c>
      <c r="C1560" s="40" t="s">
        <v>38946</v>
      </c>
      <c r="D1560" s="28" t="s">
        <v>40190</v>
      </c>
      <c r="E1560" s="28" t="s">
        <v>40190</v>
      </c>
      <c r="F1560" s="40" t="s">
        <v>38537</v>
      </c>
      <c r="G1560" s="40" t="s">
        <v>38912</v>
      </c>
      <c r="H1560" s="41">
        <v>5702327096036</v>
      </c>
      <c r="I1560" s="40">
        <v>79070000</v>
      </c>
    </row>
    <row r="1561" spans="1:9">
      <c r="A1561" s="40" t="s">
        <v>12023</v>
      </c>
      <c r="B1561" s="40" t="s">
        <v>10199</v>
      </c>
      <c r="C1561" s="40" t="s">
        <v>38948</v>
      </c>
      <c r="D1561" s="28" t="s">
        <v>40191</v>
      </c>
      <c r="E1561" s="28" t="s">
        <v>40191</v>
      </c>
      <c r="F1561" s="40" t="s">
        <v>38537</v>
      </c>
      <c r="G1561" s="40" t="s">
        <v>38912</v>
      </c>
      <c r="H1561" s="41">
        <v>5702327096043</v>
      </c>
      <c r="I1561" s="40">
        <v>79070000</v>
      </c>
    </row>
    <row r="1562" spans="1:9">
      <c r="A1562" s="40" t="s">
        <v>12023</v>
      </c>
      <c r="B1562" s="40" t="s">
        <v>10199</v>
      </c>
      <c r="C1562" s="40" t="s">
        <v>38950</v>
      </c>
      <c r="D1562" s="28" t="s">
        <v>40192</v>
      </c>
      <c r="E1562" s="28" t="s">
        <v>40192</v>
      </c>
      <c r="F1562" s="40" t="s">
        <v>38537</v>
      </c>
      <c r="G1562" s="40" t="s">
        <v>38912</v>
      </c>
      <c r="H1562" s="41">
        <v>5702327096050</v>
      </c>
      <c r="I1562" s="40">
        <v>79070000</v>
      </c>
    </row>
    <row r="1563" spans="1:9">
      <c r="A1563" s="40" t="s">
        <v>12023</v>
      </c>
      <c r="B1563" s="40" t="s">
        <v>165</v>
      </c>
      <c r="C1563" s="40" t="s">
        <v>38910</v>
      </c>
      <c r="D1563" s="28" t="s">
        <v>40193</v>
      </c>
      <c r="E1563" s="28" t="s">
        <v>40193</v>
      </c>
      <c r="F1563" s="40" t="s">
        <v>38537</v>
      </c>
      <c r="G1563" s="40" t="s">
        <v>38912</v>
      </c>
      <c r="H1563" s="41">
        <v>5702326964046</v>
      </c>
      <c r="I1563" s="40">
        <v>76109090</v>
      </c>
    </row>
    <row r="1564" spans="1:9">
      <c r="A1564" s="40" t="s">
        <v>12023</v>
      </c>
      <c r="B1564" s="40" t="s">
        <v>165</v>
      </c>
      <c r="C1564" s="40" t="s">
        <v>38913</v>
      </c>
      <c r="D1564" s="28" t="s">
        <v>40194</v>
      </c>
      <c r="E1564" s="28" t="s">
        <v>40194</v>
      </c>
      <c r="F1564" s="40" t="s">
        <v>38537</v>
      </c>
      <c r="G1564" s="40" t="s">
        <v>38912</v>
      </c>
      <c r="H1564" s="41">
        <v>5702326964053</v>
      </c>
      <c r="I1564" s="40">
        <v>76109090</v>
      </c>
    </row>
    <row r="1565" spans="1:9">
      <c r="A1565" s="40" t="s">
        <v>12023</v>
      </c>
      <c r="B1565" s="40" t="s">
        <v>165</v>
      </c>
      <c r="C1565" s="40" t="s">
        <v>38915</v>
      </c>
      <c r="D1565" s="28" t="s">
        <v>40195</v>
      </c>
      <c r="E1565" s="28" t="s">
        <v>40195</v>
      </c>
      <c r="F1565" s="40" t="s">
        <v>38537</v>
      </c>
      <c r="G1565" s="40" t="s">
        <v>38912</v>
      </c>
      <c r="H1565" s="41">
        <v>5702326964060</v>
      </c>
      <c r="I1565" s="40">
        <v>76109090</v>
      </c>
    </row>
    <row r="1566" spans="1:9">
      <c r="A1566" s="40" t="s">
        <v>12023</v>
      </c>
      <c r="B1566" s="40" t="s">
        <v>165</v>
      </c>
      <c r="C1566" s="40" t="s">
        <v>38917</v>
      </c>
      <c r="D1566" s="28" t="s">
        <v>40196</v>
      </c>
      <c r="E1566" s="28" t="s">
        <v>40196</v>
      </c>
      <c r="F1566" s="40" t="s">
        <v>38537</v>
      </c>
      <c r="G1566" s="40" t="s">
        <v>38912</v>
      </c>
      <c r="H1566" s="41">
        <v>5702326964077</v>
      </c>
      <c r="I1566" s="40">
        <v>76109090</v>
      </c>
    </row>
    <row r="1567" spans="1:9">
      <c r="A1567" s="40" t="s">
        <v>12023</v>
      </c>
      <c r="B1567" s="40" t="s">
        <v>165</v>
      </c>
      <c r="C1567" s="40" t="s">
        <v>38919</v>
      </c>
      <c r="D1567" s="28" t="s">
        <v>40197</v>
      </c>
      <c r="E1567" s="28" t="s">
        <v>40197</v>
      </c>
      <c r="F1567" s="40" t="s">
        <v>38537</v>
      </c>
      <c r="G1567" s="40" t="s">
        <v>38912</v>
      </c>
      <c r="H1567" s="41">
        <v>5702326964084</v>
      </c>
      <c r="I1567" s="40">
        <v>76109090</v>
      </c>
    </row>
    <row r="1568" spans="1:9">
      <c r="A1568" s="40" t="s">
        <v>12023</v>
      </c>
      <c r="B1568" s="40" t="s">
        <v>165</v>
      </c>
      <c r="C1568" s="40" t="s">
        <v>38921</v>
      </c>
      <c r="D1568" s="28" t="s">
        <v>40198</v>
      </c>
      <c r="E1568" s="28" t="s">
        <v>40198</v>
      </c>
      <c r="F1568" s="40" t="s">
        <v>38537</v>
      </c>
      <c r="G1568" s="40" t="s">
        <v>38912</v>
      </c>
      <c r="H1568" s="41">
        <v>5702326964091</v>
      </c>
      <c r="I1568" s="40">
        <v>76109090</v>
      </c>
    </row>
    <row r="1569" spans="1:9">
      <c r="A1569" s="40" t="s">
        <v>12023</v>
      </c>
      <c r="B1569" s="40" t="s">
        <v>165</v>
      </c>
      <c r="C1569" s="40" t="s">
        <v>38923</v>
      </c>
      <c r="D1569" s="28" t="s">
        <v>40199</v>
      </c>
      <c r="E1569" s="28" t="s">
        <v>40199</v>
      </c>
      <c r="F1569" s="40" t="s">
        <v>38537</v>
      </c>
      <c r="G1569" s="40" t="s">
        <v>38912</v>
      </c>
      <c r="H1569" s="41">
        <v>5702326964107</v>
      </c>
      <c r="I1569" s="40">
        <v>76109090</v>
      </c>
    </row>
    <row r="1570" spans="1:9">
      <c r="A1570" s="40" t="s">
        <v>12023</v>
      </c>
      <c r="B1570" s="40" t="s">
        <v>165</v>
      </c>
      <c r="C1570" s="40" t="s">
        <v>38925</v>
      </c>
      <c r="D1570" s="28" t="s">
        <v>40200</v>
      </c>
      <c r="E1570" s="28" t="s">
        <v>40200</v>
      </c>
      <c r="F1570" s="40" t="s">
        <v>38537</v>
      </c>
      <c r="G1570" s="40" t="s">
        <v>38912</v>
      </c>
      <c r="H1570" s="41">
        <v>5702326964114</v>
      </c>
      <c r="I1570" s="40">
        <v>76109090</v>
      </c>
    </row>
    <row r="1571" spans="1:9">
      <c r="A1571" s="40" t="s">
        <v>12023</v>
      </c>
      <c r="B1571" s="40" t="s">
        <v>165</v>
      </c>
      <c r="C1571" s="40" t="s">
        <v>15244</v>
      </c>
      <c r="D1571" s="28" t="s">
        <v>40201</v>
      </c>
      <c r="E1571" s="28" t="s">
        <v>40201</v>
      </c>
      <c r="F1571" s="40" t="s">
        <v>38537</v>
      </c>
      <c r="G1571" s="40" t="s">
        <v>38912</v>
      </c>
      <c r="H1571" s="41">
        <v>5702326964121</v>
      </c>
      <c r="I1571" s="40">
        <v>76109090</v>
      </c>
    </row>
    <row r="1572" spans="1:9">
      <c r="A1572" s="40" t="s">
        <v>12023</v>
      </c>
      <c r="B1572" s="40" t="s">
        <v>165</v>
      </c>
      <c r="C1572" s="40" t="s">
        <v>38928</v>
      </c>
      <c r="D1572" s="28" t="s">
        <v>40202</v>
      </c>
      <c r="E1572" s="28" t="s">
        <v>40202</v>
      </c>
      <c r="F1572" s="40" t="s">
        <v>38537</v>
      </c>
      <c r="G1572" s="40" t="s">
        <v>38912</v>
      </c>
      <c r="H1572" s="41">
        <v>5702327096074</v>
      </c>
      <c r="I1572" s="40">
        <v>76109090</v>
      </c>
    </row>
    <row r="1573" spans="1:9">
      <c r="A1573" s="40" t="s">
        <v>12023</v>
      </c>
      <c r="B1573" s="40" t="s">
        <v>165</v>
      </c>
      <c r="C1573" s="40" t="s">
        <v>38966</v>
      </c>
      <c r="D1573" s="28" t="s">
        <v>40203</v>
      </c>
      <c r="E1573" s="28" t="s">
        <v>40203</v>
      </c>
      <c r="F1573" s="40" t="s">
        <v>38537</v>
      </c>
      <c r="G1573" s="40" t="s">
        <v>38912</v>
      </c>
      <c r="H1573" s="41">
        <v>5702327096081</v>
      </c>
      <c r="I1573" s="40">
        <v>76109090</v>
      </c>
    </row>
    <row r="1574" spans="1:9">
      <c r="A1574" s="40" t="s">
        <v>12023</v>
      </c>
      <c r="B1574" s="40" t="s">
        <v>165</v>
      </c>
      <c r="C1574" s="40" t="s">
        <v>38968</v>
      </c>
      <c r="D1574" s="28" t="s">
        <v>40204</v>
      </c>
      <c r="E1574" s="28" t="s">
        <v>40204</v>
      </c>
      <c r="F1574" s="40" t="s">
        <v>38537</v>
      </c>
      <c r="G1574" s="40" t="s">
        <v>38912</v>
      </c>
      <c r="H1574" s="41">
        <v>5702327096098</v>
      </c>
      <c r="I1574" s="40">
        <v>76109090</v>
      </c>
    </row>
    <row r="1575" spans="1:9">
      <c r="A1575" s="40" t="s">
        <v>12023</v>
      </c>
      <c r="B1575" s="40" t="s">
        <v>165</v>
      </c>
      <c r="C1575" s="40" t="s">
        <v>38970</v>
      </c>
      <c r="D1575" s="28" t="s">
        <v>40205</v>
      </c>
      <c r="E1575" s="28" t="s">
        <v>40205</v>
      </c>
      <c r="F1575" s="40" t="s">
        <v>38537</v>
      </c>
      <c r="G1575" s="40" t="s">
        <v>38912</v>
      </c>
      <c r="H1575" s="41">
        <v>5702327096104</v>
      </c>
      <c r="I1575" s="40">
        <v>76109090</v>
      </c>
    </row>
    <row r="1576" spans="1:9">
      <c r="A1576" s="40" t="s">
        <v>12023</v>
      </c>
      <c r="B1576" s="40" t="s">
        <v>165</v>
      </c>
      <c r="C1576" s="40" t="s">
        <v>38972</v>
      </c>
      <c r="D1576" s="28" t="s">
        <v>40206</v>
      </c>
      <c r="E1576" s="28" t="s">
        <v>40206</v>
      </c>
      <c r="F1576" s="40" t="s">
        <v>38537</v>
      </c>
      <c r="G1576" s="40" t="s">
        <v>38912</v>
      </c>
      <c r="H1576" s="41">
        <v>5702327096111</v>
      </c>
      <c r="I1576" s="40">
        <v>76109090</v>
      </c>
    </row>
    <row r="1577" spans="1:9">
      <c r="A1577" s="40" t="s">
        <v>12023</v>
      </c>
      <c r="B1577" s="40" t="s">
        <v>165</v>
      </c>
      <c r="C1577" s="40" t="s">
        <v>38974</v>
      </c>
      <c r="D1577" s="28" t="s">
        <v>40207</v>
      </c>
      <c r="E1577" s="28" t="s">
        <v>40207</v>
      </c>
      <c r="F1577" s="40" t="s">
        <v>38537</v>
      </c>
      <c r="G1577" s="40" t="s">
        <v>38912</v>
      </c>
      <c r="H1577" s="41">
        <v>5702327096128</v>
      </c>
      <c r="I1577" s="40">
        <v>76109090</v>
      </c>
    </row>
    <row r="1578" spans="1:9">
      <c r="A1578" s="40" t="s">
        <v>12023</v>
      </c>
      <c r="B1578" s="40" t="s">
        <v>165</v>
      </c>
      <c r="C1578" s="40" t="s">
        <v>38976</v>
      </c>
      <c r="D1578" s="28" t="s">
        <v>40208</v>
      </c>
      <c r="E1578" s="28" t="s">
        <v>40208</v>
      </c>
      <c r="F1578" s="40" t="s">
        <v>38537</v>
      </c>
      <c r="G1578" s="40" t="s">
        <v>38912</v>
      </c>
      <c r="H1578" s="41">
        <v>5702327096135</v>
      </c>
      <c r="I1578" s="40">
        <v>76109090</v>
      </c>
    </row>
    <row r="1579" spans="1:9">
      <c r="A1579" s="40" t="s">
        <v>12023</v>
      </c>
      <c r="B1579" s="40" t="s">
        <v>165</v>
      </c>
      <c r="C1579" s="40" t="s">
        <v>38978</v>
      </c>
      <c r="D1579" s="28" t="s">
        <v>40209</v>
      </c>
      <c r="E1579" s="28" t="s">
        <v>40209</v>
      </c>
      <c r="F1579" s="40" t="s">
        <v>38537</v>
      </c>
      <c r="G1579" s="40" t="s">
        <v>38912</v>
      </c>
      <c r="H1579" s="41">
        <v>5702327096142</v>
      </c>
      <c r="I1579" s="40">
        <v>76109090</v>
      </c>
    </row>
    <row r="1580" spans="1:9">
      <c r="A1580" s="40" t="s">
        <v>12023</v>
      </c>
      <c r="B1580" s="40" t="s">
        <v>165</v>
      </c>
      <c r="C1580" s="40" t="s">
        <v>38930</v>
      </c>
      <c r="D1580" s="28" t="s">
        <v>40210</v>
      </c>
      <c r="E1580" s="28" t="s">
        <v>40210</v>
      </c>
      <c r="F1580" s="40" t="s">
        <v>38537</v>
      </c>
      <c r="G1580" s="40" t="s">
        <v>38912</v>
      </c>
      <c r="H1580" s="41">
        <v>5702327096159</v>
      </c>
      <c r="I1580" s="40">
        <v>76109090</v>
      </c>
    </row>
    <row r="1581" spans="1:9">
      <c r="A1581" s="40" t="s">
        <v>12023</v>
      </c>
      <c r="B1581" s="40" t="s">
        <v>165</v>
      </c>
      <c r="C1581" s="40" t="s">
        <v>38981</v>
      </c>
      <c r="D1581" s="28" t="s">
        <v>40211</v>
      </c>
      <c r="E1581" s="28" t="s">
        <v>40211</v>
      </c>
      <c r="F1581" s="40" t="s">
        <v>38537</v>
      </c>
      <c r="G1581" s="40" t="s">
        <v>38912</v>
      </c>
      <c r="H1581" s="41">
        <v>5702327096166</v>
      </c>
      <c r="I1581" s="40">
        <v>76109090</v>
      </c>
    </row>
    <row r="1582" spans="1:9">
      <c r="A1582" s="40" t="s">
        <v>12023</v>
      </c>
      <c r="B1582" s="40" t="s">
        <v>165</v>
      </c>
      <c r="C1582" s="40" t="s">
        <v>38932</v>
      </c>
      <c r="D1582" s="28" t="s">
        <v>40212</v>
      </c>
      <c r="E1582" s="28" t="s">
        <v>40212</v>
      </c>
      <c r="F1582" s="40" t="s">
        <v>38537</v>
      </c>
      <c r="G1582" s="40" t="s">
        <v>38912</v>
      </c>
      <c r="H1582" s="41">
        <v>5702327096173</v>
      </c>
      <c r="I1582" s="40">
        <v>76109090</v>
      </c>
    </row>
    <row r="1583" spans="1:9">
      <c r="A1583" s="40" t="s">
        <v>12023</v>
      </c>
      <c r="B1583" s="40" t="s">
        <v>165</v>
      </c>
      <c r="C1583" s="40" t="s">
        <v>38984</v>
      </c>
      <c r="D1583" s="28" t="s">
        <v>40213</v>
      </c>
      <c r="E1583" s="28" t="s">
        <v>40213</v>
      </c>
      <c r="F1583" s="40" t="s">
        <v>38537</v>
      </c>
      <c r="G1583" s="40" t="s">
        <v>38912</v>
      </c>
      <c r="H1583" s="41">
        <v>5702327096180</v>
      </c>
      <c r="I1583" s="40">
        <v>76109090</v>
      </c>
    </row>
    <row r="1584" spans="1:9">
      <c r="A1584" s="40" t="s">
        <v>12023</v>
      </c>
      <c r="B1584" s="40" t="s">
        <v>165</v>
      </c>
      <c r="C1584" s="40" t="s">
        <v>38986</v>
      </c>
      <c r="D1584" s="28" t="s">
        <v>40214</v>
      </c>
      <c r="E1584" s="28" t="s">
        <v>40214</v>
      </c>
      <c r="F1584" s="40" t="s">
        <v>38537</v>
      </c>
      <c r="G1584" s="40" t="s">
        <v>38912</v>
      </c>
      <c r="H1584" s="41">
        <v>5702327145116</v>
      </c>
      <c r="I1584" s="40">
        <v>74198090</v>
      </c>
    </row>
    <row r="1585" spans="1:9">
      <c r="A1585" s="40" t="s">
        <v>12023</v>
      </c>
      <c r="B1585" s="40" t="s">
        <v>165</v>
      </c>
      <c r="C1585" s="40" t="s">
        <v>38988</v>
      </c>
      <c r="D1585" s="28" t="s">
        <v>40215</v>
      </c>
      <c r="E1585" s="28" t="s">
        <v>40215</v>
      </c>
      <c r="F1585" s="40" t="s">
        <v>38537</v>
      </c>
      <c r="G1585" s="40" t="s">
        <v>38912</v>
      </c>
      <c r="H1585" s="41">
        <v>5702327145123</v>
      </c>
      <c r="I1585" s="40">
        <v>74198090</v>
      </c>
    </row>
    <row r="1586" spans="1:9">
      <c r="A1586" s="40" t="s">
        <v>12023</v>
      </c>
      <c r="B1586" s="40" t="s">
        <v>165</v>
      </c>
      <c r="C1586" s="40" t="s">
        <v>38990</v>
      </c>
      <c r="D1586" s="28" t="s">
        <v>40216</v>
      </c>
      <c r="E1586" s="28" t="s">
        <v>40216</v>
      </c>
      <c r="F1586" s="40" t="s">
        <v>38537</v>
      </c>
      <c r="G1586" s="40" t="s">
        <v>38912</v>
      </c>
      <c r="H1586" s="41">
        <v>5702327145130</v>
      </c>
      <c r="I1586" s="40">
        <v>74198090</v>
      </c>
    </row>
    <row r="1587" spans="1:9">
      <c r="A1587" s="40" t="s">
        <v>12023</v>
      </c>
      <c r="B1587" s="40" t="s">
        <v>165</v>
      </c>
      <c r="C1587" s="40" t="s">
        <v>38992</v>
      </c>
      <c r="D1587" s="28" t="s">
        <v>40217</v>
      </c>
      <c r="E1587" s="28" t="s">
        <v>40217</v>
      </c>
      <c r="F1587" s="40" t="s">
        <v>38537</v>
      </c>
      <c r="G1587" s="40" t="s">
        <v>38912</v>
      </c>
      <c r="H1587" s="41">
        <v>5702327145147</v>
      </c>
      <c r="I1587" s="40">
        <v>74198090</v>
      </c>
    </row>
    <row r="1588" spans="1:9">
      <c r="A1588" s="40" t="s">
        <v>12023</v>
      </c>
      <c r="B1588" s="40" t="s">
        <v>165</v>
      </c>
      <c r="C1588" s="40" t="s">
        <v>38994</v>
      </c>
      <c r="D1588" s="28" t="s">
        <v>40218</v>
      </c>
      <c r="E1588" s="28" t="s">
        <v>40218</v>
      </c>
      <c r="F1588" s="40" t="s">
        <v>38537</v>
      </c>
      <c r="G1588" s="40" t="s">
        <v>38912</v>
      </c>
      <c r="H1588" s="41">
        <v>5702327145154</v>
      </c>
      <c r="I1588" s="40">
        <v>74198090</v>
      </c>
    </row>
    <row r="1589" spans="1:9">
      <c r="A1589" s="40" t="s">
        <v>12023</v>
      </c>
      <c r="B1589" s="40" t="s">
        <v>165</v>
      </c>
      <c r="C1589" s="40" t="s">
        <v>38996</v>
      </c>
      <c r="D1589" s="28" t="s">
        <v>40219</v>
      </c>
      <c r="E1589" s="28" t="s">
        <v>40219</v>
      </c>
      <c r="F1589" s="40" t="s">
        <v>38537</v>
      </c>
      <c r="G1589" s="40" t="s">
        <v>38912</v>
      </c>
      <c r="H1589" s="41">
        <v>5702327145161</v>
      </c>
      <c r="I1589" s="40">
        <v>74198090</v>
      </c>
    </row>
    <row r="1590" spans="1:9">
      <c r="A1590" s="40" t="s">
        <v>12023</v>
      </c>
      <c r="B1590" s="40" t="s">
        <v>165</v>
      </c>
      <c r="C1590" s="40" t="s">
        <v>38998</v>
      </c>
      <c r="D1590" s="28" t="s">
        <v>40220</v>
      </c>
      <c r="E1590" s="28" t="s">
        <v>40220</v>
      </c>
      <c r="F1590" s="40" t="s">
        <v>38537</v>
      </c>
      <c r="G1590" s="40" t="s">
        <v>38912</v>
      </c>
      <c r="H1590" s="41">
        <v>5702327145178</v>
      </c>
      <c r="I1590" s="40">
        <v>74198090</v>
      </c>
    </row>
    <row r="1591" spans="1:9">
      <c r="A1591" s="40" t="s">
        <v>12023</v>
      </c>
      <c r="B1591" s="40" t="s">
        <v>165</v>
      </c>
      <c r="C1591" s="40" t="s">
        <v>39000</v>
      </c>
      <c r="D1591" s="28" t="s">
        <v>40221</v>
      </c>
      <c r="E1591" s="28" t="s">
        <v>40221</v>
      </c>
      <c r="F1591" s="40" t="s">
        <v>38537</v>
      </c>
      <c r="G1591" s="40" t="s">
        <v>38912</v>
      </c>
      <c r="H1591" s="41">
        <v>5702327145185</v>
      </c>
      <c r="I1591" s="40">
        <v>74198090</v>
      </c>
    </row>
    <row r="1592" spans="1:9">
      <c r="A1592" s="40" t="s">
        <v>12023</v>
      </c>
      <c r="B1592" s="40" t="s">
        <v>165</v>
      </c>
      <c r="C1592" s="40" t="s">
        <v>28035</v>
      </c>
      <c r="D1592" s="28" t="s">
        <v>40222</v>
      </c>
      <c r="E1592" s="28" t="s">
        <v>40222</v>
      </c>
      <c r="F1592" s="40" t="s">
        <v>38537</v>
      </c>
      <c r="G1592" s="40" t="s">
        <v>38912</v>
      </c>
      <c r="H1592" s="41">
        <v>5702327145192</v>
      </c>
      <c r="I1592" s="40">
        <v>74198090</v>
      </c>
    </row>
    <row r="1593" spans="1:9">
      <c r="A1593" s="40" t="s">
        <v>12023</v>
      </c>
      <c r="B1593" s="40" t="s">
        <v>165</v>
      </c>
      <c r="C1593" s="40" t="s">
        <v>39003</v>
      </c>
      <c r="D1593" s="28" t="s">
        <v>40223</v>
      </c>
      <c r="E1593" s="28" t="s">
        <v>40223</v>
      </c>
      <c r="F1593" s="40" t="s">
        <v>38537</v>
      </c>
      <c r="G1593" s="40" t="s">
        <v>38912</v>
      </c>
      <c r="H1593" s="41">
        <v>5702327096197</v>
      </c>
      <c r="I1593" s="40">
        <v>74198090</v>
      </c>
    </row>
    <row r="1594" spans="1:9">
      <c r="A1594" s="40" t="s">
        <v>12023</v>
      </c>
      <c r="B1594" s="40" t="s">
        <v>165</v>
      </c>
      <c r="C1594" s="40" t="s">
        <v>39019</v>
      </c>
      <c r="D1594" s="28" t="s">
        <v>40224</v>
      </c>
      <c r="E1594" s="28" t="s">
        <v>40224</v>
      </c>
      <c r="F1594" s="40" t="s">
        <v>38537</v>
      </c>
      <c r="G1594" s="40" t="s">
        <v>38912</v>
      </c>
      <c r="H1594" s="41">
        <v>5702327096203</v>
      </c>
      <c r="I1594" s="40">
        <v>74198090</v>
      </c>
    </row>
    <row r="1595" spans="1:9">
      <c r="A1595" s="40" t="s">
        <v>12023</v>
      </c>
      <c r="B1595" s="40" t="s">
        <v>165</v>
      </c>
      <c r="C1595" s="40" t="s">
        <v>39023</v>
      </c>
      <c r="D1595" s="28" t="s">
        <v>40225</v>
      </c>
      <c r="E1595" s="28" t="s">
        <v>40225</v>
      </c>
      <c r="F1595" s="40" t="s">
        <v>38537</v>
      </c>
      <c r="G1595" s="40" t="s">
        <v>38912</v>
      </c>
      <c r="H1595" s="41">
        <v>5702327096210</v>
      </c>
      <c r="I1595" s="40">
        <v>74198090</v>
      </c>
    </row>
    <row r="1596" spans="1:9">
      <c r="A1596" s="40" t="s">
        <v>12023</v>
      </c>
      <c r="B1596" s="40" t="s">
        <v>165</v>
      </c>
      <c r="C1596" s="40" t="s">
        <v>39025</v>
      </c>
      <c r="D1596" s="28" t="s">
        <v>40226</v>
      </c>
      <c r="E1596" s="28" t="s">
        <v>40226</v>
      </c>
      <c r="F1596" s="40" t="s">
        <v>38537</v>
      </c>
      <c r="G1596" s="40" t="s">
        <v>38912</v>
      </c>
      <c r="H1596" s="41">
        <v>5702327096227</v>
      </c>
      <c r="I1596" s="40">
        <v>74198090</v>
      </c>
    </row>
    <row r="1597" spans="1:9">
      <c r="A1597" s="40" t="s">
        <v>12023</v>
      </c>
      <c r="B1597" s="40" t="s">
        <v>165</v>
      </c>
      <c r="C1597" s="40" t="s">
        <v>38934</v>
      </c>
      <c r="D1597" s="28" t="s">
        <v>40227</v>
      </c>
      <c r="E1597" s="28" t="s">
        <v>40227</v>
      </c>
      <c r="F1597" s="40" t="s">
        <v>38537</v>
      </c>
      <c r="G1597" s="40" t="s">
        <v>38912</v>
      </c>
      <c r="H1597" s="41">
        <v>5702326964343</v>
      </c>
      <c r="I1597" s="40">
        <v>79070000</v>
      </c>
    </row>
    <row r="1598" spans="1:9">
      <c r="A1598" s="40" t="s">
        <v>12023</v>
      </c>
      <c r="B1598" s="40" t="s">
        <v>165</v>
      </c>
      <c r="C1598" s="40" t="s">
        <v>38936</v>
      </c>
      <c r="D1598" s="28" t="s">
        <v>40228</v>
      </c>
      <c r="E1598" s="28" t="s">
        <v>40228</v>
      </c>
      <c r="F1598" s="40" t="s">
        <v>38537</v>
      </c>
      <c r="G1598" s="40" t="s">
        <v>38912</v>
      </c>
      <c r="H1598" s="41">
        <v>5702326964350</v>
      </c>
      <c r="I1598" s="40">
        <v>79070000</v>
      </c>
    </row>
    <row r="1599" spans="1:9">
      <c r="A1599" s="40" t="s">
        <v>12023</v>
      </c>
      <c r="B1599" s="40" t="s">
        <v>165</v>
      </c>
      <c r="C1599" s="40" t="s">
        <v>38938</v>
      </c>
      <c r="D1599" s="28" t="s">
        <v>40229</v>
      </c>
      <c r="E1599" s="28" t="s">
        <v>40229</v>
      </c>
      <c r="F1599" s="40" t="s">
        <v>38537</v>
      </c>
      <c r="G1599" s="40" t="s">
        <v>38912</v>
      </c>
      <c r="H1599" s="41">
        <v>5702326964367</v>
      </c>
      <c r="I1599" s="40">
        <v>79070000</v>
      </c>
    </row>
    <row r="1600" spans="1:9">
      <c r="A1600" s="40" t="s">
        <v>12023</v>
      </c>
      <c r="B1600" s="40" t="s">
        <v>165</v>
      </c>
      <c r="C1600" s="40" t="s">
        <v>38940</v>
      </c>
      <c r="D1600" s="28" t="s">
        <v>40230</v>
      </c>
      <c r="E1600" s="28" t="s">
        <v>40230</v>
      </c>
      <c r="F1600" s="40" t="s">
        <v>38537</v>
      </c>
      <c r="G1600" s="40" t="s">
        <v>38912</v>
      </c>
      <c r="H1600" s="41">
        <v>5702326964374</v>
      </c>
      <c r="I1600" s="40">
        <v>79070000</v>
      </c>
    </row>
    <row r="1601" spans="1:9">
      <c r="A1601" s="40" t="s">
        <v>12023</v>
      </c>
      <c r="B1601" s="40" t="s">
        <v>165</v>
      </c>
      <c r="C1601" s="40" t="s">
        <v>38942</v>
      </c>
      <c r="D1601" s="28" t="s">
        <v>40231</v>
      </c>
      <c r="E1601" s="28" t="s">
        <v>40231</v>
      </c>
      <c r="F1601" s="40" t="s">
        <v>38537</v>
      </c>
      <c r="G1601" s="40" t="s">
        <v>38912</v>
      </c>
      <c r="H1601" s="41">
        <v>5702326964381</v>
      </c>
      <c r="I1601" s="40">
        <v>79070000</v>
      </c>
    </row>
    <row r="1602" spans="1:9">
      <c r="A1602" s="40" t="s">
        <v>12023</v>
      </c>
      <c r="B1602" s="40" t="s">
        <v>165</v>
      </c>
      <c r="C1602" s="40" t="s">
        <v>38944</v>
      </c>
      <c r="D1602" s="28" t="s">
        <v>40232</v>
      </c>
      <c r="E1602" s="28" t="s">
        <v>40232</v>
      </c>
      <c r="F1602" s="40" t="s">
        <v>38537</v>
      </c>
      <c r="G1602" s="40" t="s">
        <v>38912</v>
      </c>
      <c r="H1602" s="41">
        <v>5702326964398</v>
      </c>
      <c r="I1602" s="40">
        <v>79070000</v>
      </c>
    </row>
    <row r="1603" spans="1:9">
      <c r="A1603" s="40" t="s">
        <v>12023</v>
      </c>
      <c r="B1603" s="40" t="s">
        <v>165</v>
      </c>
      <c r="C1603" s="40" t="s">
        <v>38946</v>
      </c>
      <c r="D1603" s="28" t="s">
        <v>40233</v>
      </c>
      <c r="E1603" s="28" t="s">
        <v>40233</v>
      </c>
      <c r="F1603" s="40" t="s">
        <v>38537</v>
      </c>
      <c r="G1603" s="40" t="s">
        <v>38912</v>
      </c>
      <c r="H1603" s="41">
        <v>5702326964404</v>
      </c>
      <c r="I1603" s="40">
        <v>79070000</v>
      </c>
    </row>
    <row r="1604" spans="1:9">
      <c r="A1604" s="40" t="s">
        <v>12023</v>
      </c>
      <c r="B1604" s="40" t="s">
        <v>165</v>
      </c>
      <c r="C1604" s="40" t="s">
        <v>38948</v>
      </c>
      <c r="D1604" s="28" t="s">
        <v>40234</v>
      </c>
      <c r="E1604" s="28" t="s">
        <v>40234</v>
      </c>
      <c r="F1604" s="40" t="s">
        <v>38537</v>
      </c>
      <c r="G1604" s="40" t="s">
        <v>38912</v>
      </c>
      <c r="H1604" s="41">
        <v>5702326964411</v>
      </c>
      <c r="I1604" s="40">
        <v>79070000</v>
      </c>
    </row>
    <row r="1605" spans="1:9">
      <c r="A1605" s="40" t="s">
        <v>12023</v>
      </c>
      <c r="B1605" s="40" t="s">
        <v>165</v>
      </c>
      <c r="C1605" s="40" t="s">
        <v>38950</v>
      </c>
      <c r="D1605" s="28" t="s">
        <v>40235</v>
      </c>
      <c r="E1605" s="28" t="s">
        <v>40235</v>
      </c>
      <c r="F1605" s="40" t="s">
        <v>38537</v>
      </c>
      <c r="G1605" s="40" t="s">
        <v>38912</v>
      </c>
      <c r="H1605" s="41">
        <v>5702326964428</v>
      </c>
      <c r="I1605" s="40">
        <v>79070000</v>
      </c>
    </row>
    <row r="1606" spans="1:9">
      <c r="A1606" s="40" t="s">
        <v>12023</v>
      </c>
      <c r="B1606" s="40" t="s">
        <v>165</v>
      </c>
      <c r="C1606" s="40" t="s">
        <v>38952</v>
      </c>
      <c r="D1606" s="28" t="s">
        <v>40236</v>
      </c>
      <c r="E1606" s="28" t="s">
        <v>40236</v>
      </c>
      <c r="F1606" s="40" t="s">
        <v>38537</v>
      </c>
      <c r="G1606" s="40" t="s">
        <v>38912</v>
      </c>
      <c r="H1606" s="41">
        <v>5702327096234</v>
      </c>
      <c r="I1606" s="40">
        <v>76109090</v>
      </c>
    </row>
    <row r="1607" spans="1:9">
      <c r="A1607" s="40" t="s">
        <v>12023</v>
      </c>
      <c r="B1607" s="40" t="s">
        <v>165</v>
      </c>
      <c r="C1607" s="40" t="s">
        <v>38954</v>
      </c>
      <c r="D1607" s="28" t="s">
        <v>40237</v>
      </c>
      <c r="E1607" s="28" t="s">
        <v>40237</v>
      </c>
      <c r="F1607" s="40" t="s">
        <v>38537</v>
      </c>
      <c r="G1607" s="40" t="s">
        <v>38912</v>
      </c>
      <c r="H1607" s="41">
        <v>5702327096241</v>
      </c>
      <c r="I1607" s="40">
        <v>76109090</v>
      </c>
    </row>
    <row r="1608" spans="1:9">
      <c r="A1608" s="40" t="s">
        <v>12023</v>
      </c>
      <c r="B1608" s="40" t="s">
        <v>165</v>
      </c>
      <c r="C1608" s="40" t="s">
        <v>38538</v>
      </c>
      <c r="D1608" s="28" t="s">
        <v>40238</v>
      </c>
      <c r="E1608" s="28" t="s">
        <v>40238</v>
      </c>
      <c r="F1608" s="40" t="s">
        <v>38537</v>
      </c>
      <c r="G1608" s="40" t="s">
        <v>39063</v>
      </c>
      <c r="H1608" s="41">
        <v>5702329628082</v>
      </c>
    </row>
    <row r="1609" spans="1:9">
      <c r="A1609" s="40" t="s">
        <v>12023</v>
      </c>
      <c r="B1609" s="40" t="s">
        <v>169</v>
      </c>
      <c r="C1609" s="40" t="s">
        <v>38910</v>
      </c>
      <c r="D1609" s="28" t="s">
        <v>40239</v>
      </c>
      <c r="E1609" s="28" t="s">
        <v>40239</v>
      </c>
      <c r="F1609" s="40" t="s">
        <v>38537</v>
      </c>
      <c r="G1609" s="40" t="s">
        <v>38912</v>
      </c>
      <c r="H1609" s="41">
        <v>5702326964435</v>
      </c>
      <c r="I1609" s="40">
        <v>76109090</v>
      </c>
    </row>
    <row r="1610" spans="1:9">
      <c r="A1610" s="40" t="s">
        <v>12023</v>
      </c>
      <c r="B1610" s="40" t="s">
        <v>169</v>
      </c>
      <c r="C1610" s="40" t="s">
        <v>38913</v>
      </c>
      <c r="D1610" s="28" t="s">
        <v>40240</v>
      </c>
      <c r="E1610" s="28" t="s">
        <v>40240</v>
      </c>
      <c r="F1610" s="40" t="s">
        <v>38537</v>
      </c>
      <c r="G1610" s="40" t="s">
        <v>38912</v>
      </c>
      <c r="H1610" s="41">
        <v>5702326964442</v>
      </c>
      <c r="I1610" s="40">
        <v>76109090</v>
      </c>
    </row>
    <row r="1611" spans="1:9">
      <c r="A1611" s="40" t="s">
        <v>12023</v>
      </c>
      <c r="B1611" s="40" t="s">
        <v>169</v>
      </c>
      <c r="C1611" s="40" t="s">
        <v>38915</v>
      </c>
      <c r="D1611" s="28" t="s">
        <v>40241</v>
      </c>
      <c r="E1611" s="28" t="s">
        <v>40241</v>
      </c>
      <c r="F1611" s="40" t="s">
        <v>38537</v>
      </c>
      <c r="G1611" s="40" t="s">
        <v>38912</v>
      </c>
      <c r="H1611" s="41">
        <v>5702326964459</v>
      </c>
      <c r="I1611" s="40">
        <v>76109090</v>
      </c>
    </row>
    <row r="1612" spans="1:9">
      <c r="A1612" s="40" t="s">
        <v>12023</v>
      </c>
      <c r="B1612" s="40" t="s">
        <v>169</v>
      </c>
      <c r="C1612" s="40" t="s">
        <v>38917</v>
      </c>
      <c r="D1612" s="28" t="s">
        <v>40242</v>
      </c>
      <c r="E1612" s="28" t="s">
        <v>40242</v>
      </c>
      <c r="F1612" s="40" t="s">
        <v>38537</v>
      </c>
      <c r="G1612" s="40" t="s">
        <v>38912</v>
      </c>
      <c r="H1612" s="41">
        <v>5702326964466</v>
      </c>
      <c r="I1612" s="40">
        <v>76109090</v>
      </c>
    </row>
    <row r="1613" spans="1:9">
      <c r="A1613" s="40" t="s">
        <v>12023</v>
      </c>
      <c r="B1613" s="40" t="s">
        <v>169</v>
      </c>
      <c r="C1613" s="40" t="s">
        <v>38919</v>
      </c>
      <c r="D1613" s="28" t="s">
        <v>40243</v>
      </c>
      <c r="E1613" s="28" t="s">
        <v>40243</v>
      </c>
      <c r="F1613" s="40" t="s">
        <v>38537</v>
      </c>
      <c r="G1613" s="40" t="s">
        <v>38912</v>
      </c>
      <c r="H1613" s="41">
        <v>5702326964473</v>
      </c>
      <c r="I1613" s="40">
        <v>76109090</v>
      </c>
    </row>
    <row r="1614" spans="1:9">
      <c r="A1614" s="40" t="s">
        <v>12023</v>
      </c>
      <c r="B1614" s="40" t="s">
        <v>169</v>
      </c>
      <c r="C1614" s="40" t="s">
        <v>38921</v>
      </c>
      <c r="D1614" s="28" t="s">
        <v>40244</v>
      </c>
      <c r="E1614" s="28" t="s">
        <v>40244</v>
      </c>
      <c r="F1614" s="40" t="s">
        <v>38537</v>
      </c>
      <c r="G1614" s="40" t="s">
        <v>38912</v>
      </c>
      <c r="H1614" s="41">
        <v>5702326964480</v>
      </c>
      <c r="I1614" s="40">
        <v>76109090</v>
      </c>
    </row>
    <row r="1615" spans="1:9">
      <c r="A1615" s="40" t="s">
        <v>12023</v>
      </c>
      <c r="B1615" s="40" t="s">
        <v>169</v>
      </c>
      <c r="C1615" s="40" t="s">
        <v>38923</v>
      </c>
      <c r="D1615" s="28" t="s">
        <v>40245</v>
      </c>
      <c r="E1615" s="28" t="s">
        <v>40245</v>
      </c>
      <c r="F1615" s="40" t="s">
        <v>38537</v>
      </c>
      <c r="G1615" s="40" t="s">
        <v>38912</v>
      </c>
      <c r="H1615" s="41">
        <v>5702326964497</v>
      </c>
      <c r="I1615" s="40">
        <v>76109090</v>
      </c>
    </row>
    <row r="1616" spans="1:9">
      <c r="A1616" s="40" t="s">
        <v>12023</v>
      </c>
      <c r="B1616" s="40" t="s">
        <v>169</v>
      </c>
      <c r="C1616" s="40" t="s">
        <v>38925</v>
      </c>
      <c r="D1616" s="28" t="s">
        <v>40246</v>
      </c>
      <c r="E1616" s="28" t="s">
        <v>40246</v>
      </c>
      <c r="F1616" s="40" t="s">
        <v>38537</v>
      </c>
      <c r="G1616" s="40" t="s">
        <v>38912</v>
      </c>
      <c r="H1616" s="41">
        <v>5702326964503</v>
      </c>
      <c r="I1616" s="40">
        <v>76109090</v>
      </c>
    </row>
    <row r="1617" spans="1:9">
      <c r="A1617" s="40" t="s">
        <v>12023</v>
      </c>
      <c r="B1617" s="40" t="s">
        <v>169</v>
      </c>
      <c r="C1617" s="40" t="s">
        <v>15244</v>
      </c>
      <c r="D1617" s="28" t="s">
        <v>40247</v>
      </c>
      <c r="E1617" s="28" t="s">
        <v>40247</v>
      </c>
      <c r="F1617" s="40" t="s">
        <v>38537</v>
      </c>
      <c r="G1617" s="40" t="s">
        <v>38912</v>
      </c>
      <c r="H1617" s="41">
        <v>5702326964510</v>
      </c>
      <c r="I1617" s="40">
        <v>76109090</v>
      </c>
    </row>
    <row r="1618" spans="1:9">
      <c r="A1618" s="40" t="s">
        <v>12023</v>
      </c>
      <c r="B1618" s="40" t="s">
        <v>169</v>
      </c>
      <c r="C1618" s="40" t="s">
        <v>38928</v>
      </c>
      <c r="D1618" s="28" t="s">
        <v>40248</v>
      </c>
      <c r="E1618" s="28" t="s">
        <v>40248</v>
      </c>
      <c r="F1618" s="40" t="s">
        <v>38537</v>
      </c>
      <c r="G1618" s="40" t="s">
        <v>38912</v>
      </c>
      <c r="H1618" s="41">
        <v>5702327096272</v>
      </c>
      <c r="I1618" s="40">
        <v>76109090</v>
      </c>
    </row>
    <row r="1619" spans="1:9">
      <c r="A1619" s="40" t="s">
        <v>12023</v>
      </c>
      <c r="B1619" s="40" t="s">
        <v>169</v>
      </c>
      <c r="C1619" s="40" t="s">
        <v>38966</v>
      </c>
      <c r="D1619" s="28" t="s">
        <v>40249</v>
      </c>
      <c r="E1619" s="28" t="s">
        <v>40249</v>
      </c>
      <c r="F1619" s="40" t="s">
        <v>38537</v>
      </c>
      <c r="G1619" s="40" t="s">
        <v>38912</v>
      </c>
      <c r="H1619" s="41">
        <v>5702327096289</v>
      </c>
      <c r="I1619" s="40">
        <v>76109090</v>
      </c>
    </row>
    <row r="1620" spans="1:9">
      <c r="A1620" s="40" t="s">
        <v>12023</v>
      </c>
      <c r="B1620" s="40" t="s">
        <v>169</v>
      </c>
      <c r="C1620" s="40" t="s">
        <v>38968</v>
      </c>
      <c r="D1620" s="28" t="s">
        <v>40250</v>
      </c>
      <c r="E1620" s="28" t="s">
        <v>40250</v>
      </c>
      <c r="F1620" s="40" t="s">
        <v>38537</v>
      </c>
      <c r="G1620" s="40" t="s">
        <v>38912</v>
      </c>
      <c r="H1620" s="41">
        <v>5702327096296</v>
      </c>
      <c r="I1620" s="40">
        <v>76109090</v>
      </c>
    </row>
    <row r="1621" spans="1:9">
      <c r="A1621" s="40" t="s">
        <v>12023</v>
      </c>
      <c r="B1621" s="40" t="s">
        <v>169</v>
      </c>
      <c r="C1621" s="40" t="s">
        <v>38970</v>
      </c>
      <c r="D1621" s="28" t="s">
        <v>40251</v>
      </c>
      <c r="E1621" s="28" t="s">
        <v>40251</v>
      </c>
      <c r="F1621" s="40" t="s">
        <v>38537</v>
      </c>
      <c r="G1621" s="40" t="s">
        <v>38912</v>
      </c>
      <c r="H1621" s="41">
        <v>5702327096302</v>
      </c>
      <c r="I1621" s="40">
        <v>76109090</v>
      </c>
    </row>
    <row r="1622" spans="1:9">
      <c r="A1622" s="40" t="s">
        <v>12023</v>
      </c>
      <c r="B1622" s="40" t="s">
        <v>169</v>
      </c>
      <c r="C1622" s="40" t="s">
        <v>38972</v>
      </c>
      <c r="D1622" s="28" t="s">
        <v>40252</v>
      </c>
      <c r="E1622" s="28" t="s">
        <v>40252</v>
      </c>
      <c r="F1622" s="40" t="s">
        <v>38537</v>
      </c>
      <c r="G1622" s="40" t="s">
        <v>38912</v>
      </c>
      <c r="H1622" s="41">
        <v>5702327096319</v>
      </c>
      <c r="I1622" s="40">
        <v>76109090</v>
      </c>
    </row>
    <row r="1623" spans="1:9">
      <c r="A1623" s="40" t="s">
        <v>12023</v>
      </c>
      <c r="B1623" s="40" t="s">
        <v>169</v>
      </c>
      <c r="C1623" s="40" t="s">
        <v>38974</v>
      </c>
      <c r="D1623" s="28" t="s">
        <v>40253</v>
      </c>
      <c r="E1623" s="28" t="s">
        <v>40253</v>
      </c>
      <c r="F1623" s="40" t="s">
        <v>38537</v>
      </c>
      <c r="G1623" s="40" t="s">
        <v>38912</v>
      </c>
      <c r="H1623" s="41">
        <v>5702327096326</v>
      </c>
      <c r="I1623" s="40">
        <v>76109090</v>
      </c>
    </row>
    <row r="1624" spans="1:9">
      <c r="A1624" s="40" t="s">
        <v>12023</v>
      </c>
      <c r="B1624" s="40" t="s">
        <v>169</v>
      </c>
      <c r="C1624" s="40" t="s">
        <v>38976</v>
      </c>
      <c r="D1624" s="28" t="s">
        <v>40254</v>
      </c>
      <c r="E1624" s="28" t="s">
        <v>40254</v>
      </c>
      <c r="F1624" s="40" t="s">
        <v>38537</v>
      </c>
      <c r="G1624" s="40" t="s">
        <v>38912</v>
      </c>
      <c r="H1624" s="41">
        <v>5702327096333</v>
      </c>
      <c r="I1624" s="40">
        <v>76109090</v>
      </c>
    </row>
    <row r="1625" spans="1:9">
      <c r="A1625" s="40" t="s">
        <v>12023</v>
      </c>
      <c r="B1625" s="40" t="s">
        <v>169</v>
      </c>
      <c r="C1625" s="40" t="s">
        <v>38978</v>
      </c>
      <c r="D1625" s="28" t="s">
        <v>40255</v>
      </c>
      <c r="E1625" s="28" t="s">
        <v>40255</v>
      </c>
      <c r="F1625" s="40" t="s">
        <v>38537</v>
      </c>
      <c r="G1625" s="40" t="s">
        <v>38912</v>
      </c>
      <c r="H1625" s="41">
        <v>5702327096340</v>
      </c>
      <c r="I1625" s="40">
        <v>76109090</v>
      </c>
    </row>
    <row r="1626" spans="1:9">
      <c r="A1626" s="40" t="s">
        <v>12023</v>
      </c>
      <c r="B1626" s="40" t="s">
        <v>169</v>
      </c>
      <c r="C1626" s="40" t="s">
        <v>38930</v>
      </c>
      <c r="D1626" s="28" t="s">
        <v>40256</v>
      </c>
      <c r="E1626" s="28" t="s">
        <v>40256</v>
      </c>
      <c r="F1626" s="40" t="s">
        <v>38537</v>
      </c>
      <c r="G1626" s="40" t="s">
        <v>38912</v>
      </c>
      <c r="H1626" s="41">
        <v>5702327096357</v>
      </c>
      <c r="I1626" s="40">
        <v>76109090</v>
      </c>
    </row>
    <row r="1627" spans="1:9">
      <c r="A1627" s="40" t="s">
        <v>12023</v>
      </c>
      <c r="B1627" s="40" t="s">
        <v>169</v>
      </c>
      <c r="C1627" s="40" t="s">
        <v>38981</v>
      </c>
      <c r="D1627" s="28" t="s">
        <v>40257</v>
      </c>
      <c r="E1627" s="28" t="s">
        <v>40257</v>
      </c>
      <c r="F1627" s="40" t="s">
        <v>38537</v>
      </c>
      <c r="G1627" s="40" t="s">
        <v>38912</v>
      </c>
      <c r="H1627" s="41">
        <v>5702327096364</v>
      </c>
      <c r="I1627" s="40">
        <v>76109090</v>
      </c>
    </row>
    <row r="1628" spans="1:9">
      <c r="A1628" s="40" t="s">
        <v>12023</v>
      </c>
      <c r="B1628" s="40" t="s">
        <v>169</v>
      </c>
      <c r="C1628" s="40" t="s">
        <v>38932</v>
      </c>
      <c r="D1628" s="28" t="s">
        <v>40258</v>
      </c>
      <c r="E1628" s="28" t="s">
        <v>40258</v>
      </c>
      <c r="F1628" s="40" t="s">
        <v>38537</v>
      </c>
      <c r="G1628" s="40" t="s">
        <v>38912</v>
      </c>
      <c r="H1628" s="41">
        <v>5702327096371</v>
      </c>
      <c r="I1628" s="40">
        <v>76109090</v>
      </c>
    </row>
    <row r="1629" spans="1:9">
      <c r="A1629" s="40" t="s">
        <v>12023</v>
      </c>
      <c r="B1629" s="40" t="s">
        <v>169</v>
      </c>
      <c r="C1629" s="40" t="s">
        <v>38984</v>
      </c>
      <c r="D1629" s="28" t="s">
        <v>40259</v>
      </c>
      <c r="E1629" s="28" t="s">
        <v>40259</v>
      </c>
      <c r="F1629" s="40" t="s">
        <v>38537</v>
      </c>
      <c r="G1629" s="40" t="s">
        <v>38912</v>
      </c>
      <c r="H1629" s="41">
        <v>5702327096388</v>
      </c>
      <c r="I1629" s="40">
        <v>76109090</v>
      </c>
    </row>
    <row r="1630" spans="1:9">
      <c r="A1630" s="40" t="s">
        <v>12023</v>
      </c>
      <c r="B1630" s="40" t="s">
        <v>169</v>
      </c>
      <c r="C1630" s="40" t="s">
        <v>38986</v>
      </c>
      <c r="D1630" s="28" t="s">
        <v>40260</v>
      </c>
      <c r="E1630" s="28" t="s">
        <v>40260</v>
      </c>
      <c r="F1630" s="40" t="s">
        <v>38537</v>
      </c>
      <c r="G1630" s="40" t="s">
        <v>38912</v>
      </c>
      <c r="H1630" s="41">
        <v>5702327145246</v>
      </c>
      <c r="I1630" s="40">
        <v>74198090</v>
      </c>
    </row>
    <row r="1631" spans="1:9">
      <c r="A1631" s="40" t="s">
        <v>12023</v>
      </c>
      <c r="B1631" s="40" t="s">
        <v>169</v>
      </c>
      <c r="C1631" s="40" t="s">
        <v>38988</v>
      </c>
      <c r="D1631" s="28" t="s">
        <v>40261</v>
      </c>
      <c r="E1631" s="28" t="s">
        <v>40261</v>
      </c>
      <c r="F1631" s="40" t="s">
        <v>38537</v>
      </c>
      <c r="G1631" s="40" t="s">
        <v>38912</v>
      </c>
      <c r="H1631" s="41">
        <v>5702327145253</v>
      </c>
      <c r="I1631" s="40">
        <v>74198090</v>
      </c>
    </row>
    <row r="1632" spans="1:9">
      <c r="A1632" s="40" t="s">
        <v>12023</v>
      </c>
      <c r="B1632" s="40" t="s">
        <v>169</v>
      </c>
      <c r="C1632" s="40" t="s">
        <v>38990</v>
      </c>
      <c r="D1632" s="28" t="s">
        <v>40262</v>
      </c>
      <c r="E1632" s="28" t="s">
        <v>40262</v>
      </c>
      <c r="F1632" s="40" t="s">
        <v>38537</v>
      </c>
      <c r="G1632" s="40" t="s">
        <v>38912</v>
      </c>
      <c r="H1632" s="41">
        <v>5702327145260</v>
      </c>
      <c r="I1632" s="40">
        <v>74198090</v>
      </c>
    </row>
    <row r="1633" spans="1:9">
      <c r="A1633" s="40" t="s">
        <v>12023</v>
      </c>
      <c r="B1633" s="40" t="s">
        <v>169</v>
      </c>
      <c r="C1633" s="40" t="s">
        <v>38992</v>
      </c>
      <c r="D1633" s="28" t="s">
        <v>40263</v>
      </c>
      <c r="E1633" s="28" t="s">
        <v>40263</v>
      </c>
      <c r="F1633" s="40" t="s">
        <v>38537</v>
      </c>
      <c r="G1633" s="40" t="s">
        <v>38912</v>
      </c>
      <c r="H1633" s="41">
        <v>5702327145277</v>
      </c>
      <c r="I1633" s="40">
        <v>74198090</v>
      </c>
    </row>
    <row r="1634" spans="1:9">
      <c r="A1634" s="40" t="s">
        <v>12023</v>
      </c>
      <c r="B1634" s="40" t="s">
        <v>169</v>
      </c>
      <c r="C1634" s="40" t="s">
        <v>38994</v>
      </c>
      <c r="D1634" s="28" t="s">
        <v>40264</v>
      </c>
      <c r="E1634" s="28" t="s">
        <v>40264</v>
      </c>
      <c r="F1634" s="40" t="s">
        <v>38537</v>
      </c>
      <c r="G1634" s="40" t="s">
        <v>38912</v>
      </c>
      <c r="H1634" s="41">
        <v>5702327145284</v>
      </c>
      <c r="I1634" s="40">
        <v>74198090</v>
      </c>
    </row>
    <row r="1635" spans="1:9">
      <c r="A1635" s="40" t="s">
        <v>12023</v>
      </c>
      <c r="B1635" s="40" t="s">
        <v>169</v>
      </c>
      <c r="C1635" s="40" t="s">
        <v>38996</v>
      </c>
      <c r="D1635" s="28" t="s">
        <v>40265</v>
      </c>
      <c r="E1635" s="28" t="s">
        <v>40265</v>
      </c>
      <c r="F1635" s="40" t="s">
        <v>38537</v>
      </c>
      <c r="G1635" s="40" t="s">
        <v>38912</v>
      </c>
      <c r="H1635" s="41">
        <v>5702327145291</v>
      </c>
      <c r="I1635" s="40">
        <v>74198090</v>
      </c>
    </row>
    <row r="1636" spans="1:9">
      <c r="A1636" s="40" t="s">
        <v>12023</v>
      </c>
      <c r="B1636" s="40" t="s">
        <v>169</v>
      </c>
      <c r="C1636" s="40" t="s">
        <v>38998</v>
      </c>
      <c r="D1636" s="28" t="s">
        <v>40266</v>
      </c>
      <c r="E1636" s="28" t="s">
        <v>40266</v>
      </c>
      <c r="F1636" s="40" t="s">
        <v>38537</v>
      </c>
      <c r="G1636" s="40" t="s">
        <v>38912</v>
      </c>
      <c r="H1636" s="41">
        <v>5702327145307</v>
      </c>
      <c r="I1636" s="40">
        <v>74198090</v>
      </c>
    </row>
    <row r="1637" spans="1:9">
      <c r="A1637" s="40" t="s">
        <v>12023</v>
      </c>
      <c r="B1637" s="40" t="s">
        <v>169</v>
      </c>
      <c r="C1637" s="40" t="s">
        <v>39000</v>
      </c>
      <c r="D1637" s="28" t="s">
        <v>40267</v>
      </c>
      <c r="E1637" s="28" t="s">
        <v>40267</v>
      </c>
      <c r="F1637" s="40" t="s">
        <v>38537</v>
      </c>
      <c r="G1637" s="40" t="s">
        <v>38912</v>
      </c>
      <c r="H1637" s="41">
        <v>5702327145314</v>
      </c>
      <c r="I1637" s="40">
        <v>74198090</v>
      </c>
    </row>
    <row r="1638" spans="1:9">
      <c r="A1638" s="40" t="s">
        <v>12023</v>
      </c>
      <c r="B1638" s="40" t="s">
        <v>169</v>
      </c>
      <c r="C1638" s="40" t="s">
        <v>28035</v>
      </c>
      <c r="D1638" s="28" t="s">
        <v>40268</v>
      </c>
      <c r="E1638" s="28" t="s">
        <v>40268</v>
      </c>
      <c r="F1638" s="40" t="s">
        <v>38537</v>
      </c>
      <c r="G1638" s="40" t="s">
        <v>38912</v>
      </c>
      <c r="H1638" s="41">
        <v>5702327145321</v>
      </c>
      <c r="I1638" s="40">
        <v>74198090</v>
      </c>
    </row>
    <row r="1639" spans="1:9">
      <c r="A1639" s="40" t="s">
        <v>12023</v>
      </c>
      <c r="B1639" s="40" t="s">
        <v>169</v>
      </c>
      <c r="C1639" s="40" t="s">
        <v>39003</v>
      </c>
      <c r="D1639" s="28" t="s">
        <v>40269</v>
      </c>
      <c r="E1639" s="28" t="s">
        <v>40269</v>
      </c>
      <c r="F1639" s="40" t="s">
        <v>38537</v>
      </c>
      <c r="G1639" s="40" t="s">
        <v>38912</v>
      </c>
      <c r="H1639" s="41">
        <v>5702327096395</v>
      </c>
      <c r="I1639" s="40">
        <v>74198090</v>
      </c>
    </row>
    <row r="1640" spans="1:9">
      <c r="A1640" s="40" t="s">
        <v>12023</v>
      </c>
      <c r="B1640" s="40" t="s">
        <v>169</v>
      </c>
      <c r="C1640" s="40" t="s">
        <v>39005</v>
      </c>
      <c r="D1640" s="28" t="s">
        <v>40270</v>
      </c>
      <c r="E1640" s="28" t="s">
        <v>40270</v>
      </c>
      <c r="F1640" s="40" t="s">
        <v>38537</v>
      </c>
      <c r="G1640" s="40" t="s">
        <v>38912</v>
      </c>
      <c r="H1640" s="41">
        <v>5702327096401</v>
      </c>
      <c r="I1640" s="40">
        <v>74198090</v>
      </c>
    </row>
    <row r="1641" spans="1:9">
      <c r="A1641" s="40" t="s">
        <v>12023</v>
      </c>
      <c r="B1641" s="40" t="s">
        <v>169</v>
      </c>
      <c r="C1641" s="40" t="s">
        <v>39007</v>
      </c>
      <c r="D1641" s="28" t="s">
        <v>40271</v>
      </c>
      <c r="E1641" s="28" t="s">
        <v>40271</v>
      </c>
      <c r="F1641" s="40" t="s">
        <v>38537</v>
      </c>
      <c r="G1641" s="40" t="s">
        <v>38912</v>
      </c>
      <c r="H1641" s="41">
        <v>5702327096418</v>
      </c>
      <c r="I1641" s="40">
        <v>74198090</v>
      </c>
    </row>
    <row r="1642" spans="1:9">
      <c r="A1642" s="40" t="s">
        <v>12023</v>
      </c>
      <c r="B1642" s="40" t="s">
        <v>169</v>
      </c>
      <c r="C1642" s="40" t="s">
        <v>39009</v>
      </c>
      <c r="D1642" s="28" t="s">
        <v>40272</v>
      </c>
      <c r="E1642" s="28" t="s">
        <v>40272</v>
      </c>
      <c r="F1642" s="40" t="s">
        <v>38537</v>
      </c>
      <c r="G1642" s="40" t="s">
        <v>38912</v>
      </c>
      <c r="H1642" s="41">
        <v>5702327096425</v>
      </c>
      <c r="I1642" s="40">
        <v>74198090</v>
      </c>
    </row>
    <row r="1643" spans="1:9">
      <c r="A1643" s="40" t="s">
        <v>12023</v>
      </c>
      <c r="B1643" s="40" t="s">
        <v>169</v>
      </c>
      <c r="C1643" s="40" t="s">
        <v>39011</v>
      </c>
      <c r="D1643" s="28" t="s">
        <v>40273</v>
      </c>
      <c r="E1643" s="28" t="s">
        <v>40273</v>
      </c>
      <c r="F1643" s="40" t="s">
        <v>38537</v>
      </c>
      <c r="G1643" s="40" t="s">
        <v>38912</v>
      </c>
      <c r="H1643" s="41">
        <v>5702327096432</v>
      </c>
      <c r="I1643" s="40">
        <v>74198090</v>
      </c>
    </row>
    <row r="1644" spans="1:9">
      <c r="A1644" s="40" t="s">
        <v>12023</v>
      </c>
      <c r="B1644" s="40" t="s">
        <v>169</v>
      </c>
      <c r="C1644" s="40" t="s">
        <v>39013</v>
      </c>
      <c r="D1644" s="28" t="s">
        <v>40274</v>
      </c>
      <c r="E1644" s="28" t="s">
        <v>40274</v>
      </c>
      <c r="F1644" s="40" t="s">
        <v>38537</v>
      </c>
      <c r="G1644" s="40" t="s">
        <v>38912</v>
      </c>
      <c r="H1644" s="41">
        <v>5702327096449</v>
      </c>
      <c r="I1644" s="40">
        <v>74198090</v>
      </c>
    </row>
    <row r="1645" spans="1:9">
      <c r="A1645" s="40" t="s">
        <v>12023</v>
      </c>
      <c r="B1645" s="40" t="s">
        <v>169</v>
      </c>
      <c r="C1645" s="40" t="s">
        <v>39015</v>
      </c>
      <c r="D1645" s="28" t="s">
        <v>40275</v>
      </c>
      <c r="E1645" s="28" t="s">
        <v>40275</v>
      </c>
      <c r="F1645" s="40" t="s">
        <v>38537</v>
      </c>
      <c r="G1645" s="40" t="s">
        <v>38912</v>
      </c>
      <c r="H1645" s="41">
        <v>5702327096456</v>
      </c>
      <c r="I1645" s="40">
        <v>74198090</v>
      </c>
    </row>
    <row r="1646" spans="1:9">
      <c r="A1646" s="40" t="s">
        <v>12023</v>
      </c>
      <c r="B1646" s="40" t="s">
        <v>169</v>
      </c>
      <c r="C1646" s="40" t="s">
        <v>39017</v>
      </c>
      <c r="D1646" s="28" t="s">
        <v>40276</v>
      </c>
      <c r="E1646" s="28" t="s">
        <v>40276</v>
      </c>
      <c r="F1646" s="40" t="s">
        <v>38537</v>
      </c>
      <c r="G1646" s="40" t="s">
        <v>38912</v>
      </c>
      <c r="H1646" s="41">
        <v>5702327096463</v>
      </c>
      <c r="I1646" s="40">
        <v>74198090</v>
      </c>
    </row>
    <row r="1647" spans="1:9">
      <c r="A1647" s="40" t="s">
        <v>12023</v>
      </c>
      <c r="B1647" s="40" t="s">
        <v>169</v>
      </c>
      <c r="C1647" s="40" t="s">
        <v>39019</v>
      </c>
      <c r="D1647" s="28" t="s">
        <v>40277</v>
      </c>
      <c r="E1647" s="28" t="s">
        <v>40277</v>
      </c>
      <c r="F1647" s="40" t="s">
        <v>38537</v>
      </c>
      <c r="G1647" s="40" t="s">
        <v>38912</v>
      </c>
      <c r="H1647" s="41">
        <v>5702327096470</v>
      </c>
      <c r="I1647" s="40">
        <v>74198090</v>
      </c>
    </row>
    <row r="1648" spans="1:9">
      <c r="A1648" s="40" t="s">
        <v>12023</v>
      </c>
      <c r="B1648" s="40" t="s">
        <v>169</v>
      </c>
      <c r="C1648" s="40" t="s">
        <v>39021</v>
      </c>
      <c r="D1648" s="28" t="s">
        <v>40278</v>
      </c>
      <c r="E1648" s="28" t="s">
        <v>40278</v>
      </c>
      <c r="F1648" s="40" t="s">
        <v>38537</v>
      </c>
      <c r="G1648" s="40" t="s">
        <v>38912</v>
      </c>
      <c r="H1648" s="41">
        <v>5702327096487</v>
      </c>
      <c r="I1648" s="40">
        <v>74198090</v>
      </c>
    </row>
    <row r="1649" spans="1:9">
      <c r="A1649" s="40" t="s">
        <v>12023</v>
      </c>
      <c r="B1649" s="40" t="s">
        <v>169</v>
      </c>
      <c r="C1649" s="40" t="s">
        <v>39023</v>
      </c>
      <c r="D1649" s="28" t="s">
        <v>40279</v>
      </c>
      <c r="E1649" s="28" t="s">
        <v>40279</v>
      </c>
      <c r="F1649" s="40" t="s">
        <v>38537</v>
      </c>
      <c r="G1649" s="40" t="s">
        <v>38912</v>
      </c>
      <c r="H1649" s="41">
        <v>5702327096494</v>
      </c>
      <c r="I1649" s="40">
        <v>74198090</v>
      </c>
    </row>
    <row r="1650" spans="1:9">
      <c r="A1650" s="40" t="s">
        <v>12023</v>
      </c>
      <c r="B1650" s="40" t="s">
        <v>169</v>
      </c>
      <c r="C1650" s="40" t="s">
        <v>39025</v>
      </c>
      <c r="D1650" s="28" t="s">
        <v>40280</v>
      </c>
      <c r="E1650" s="28" t="s">
        <v>40280</v>
      </c>
      <c r="F1650" s="40" t="s">
        <v>38537</v>
      </c>
      <c r="G1650" s="40" t="s">
        <v>38912</v>
      </c>
      <c r="H1650" s="41">
        <v>5702327096500</v>
      </c>
      <c r="I1650" s="40">
        <v>74198090</v>
      </c>
    </row>
    <row r="1651" spans="1:9">
      <c r="A1651" s="40" t="s">
        <v>12023</v>
      </c>
      <c r="B1651" s="40" t="s">
        <v>169</v>
      </c>
      <c r="C1651" s="40" t="s">
        <v>38934</v>
      </c>
      <c r="D1651" s="28" t="s">
        <v>40281</v>
      </c>
      <c r="E1651" s="28" t="s">
        <v>40281</v>
      </c>
      <c r="F1651" s="40" t="s">
        <v>38537</v>
      </c>
      <c r="G1651" s="40" t="s">
        <v>38912</v>
      </c>
      <c r="H1651" s="41">
        <v>5702326964718</v>
      </c>
      <c r="I1651" s="40">
        <v>79070000</v>
      </c>
    </row>
    <row r="1652" spans="1:9">
      <c r="A1652" s="40" t="s">
        <v>12023</v>
      </c>
      <c r="B1652" s="40" t="s">
        <v>169</v>
      </c>
      <c r="C1652" s="40" t="s">
        <v>38936</v>
      </c>
      <c r="D1652" s="28" t="s">
        <v>40282</v>
      </c>
      <c r="E1652" s="28" t="s">
        <v>40282</v>
      </c>
      <c r="F1652" s="40" t="s">
        <v>38537</v>
      </c>
      <c r="G1652" s="40" t="s">
        <v>38912</v>
      </c>
      <c r="H1652" s="41">
        <v>5702326964725</v>
      </c>
      <c r="I1652" s="40">
        <v>79070000</v>
      </c>
    </row>
    <row r="1653" spans="1:9">
      <c r="A1653" s="40" t="s">
        <v>12023</v>
      </c>
      <c r="B1653" s="40" t="s">
        <v>169</v>
      </c>
      <c r="C1653" s="40" t="s">
        <v>38938</v>
      </c>
      <c r="D1653" s="28" t="s">
        <v>40283</v>
      </c>
      <c r="E1653" s="28" t="s">
        <v>40283</v>
      </c>
      <c r="F1653" s="40" t="s">
        <v>38537</v>
      </c>
      <c r="G1653" s="40" t="s">
        <v>38912</v>
      </c>
      <c r="H1653" s="41">
        <v>5702326964732</v>
      </c>
      <c r="I1653" s="40">
        <v>79070000</v>
      </c>
    </row>
    <row r="1654" spans="1:9">
      <c r="A1654" s="40" t="s">
        <v>12023</v>
      </c>
      <c r="B1654" s="40" t="s">
        <v>169</v>
      </c>
      <c r="C1654" s="40" t="s">
        <v>38940</v>
      </c>
      <c r="D1654" s="28" t="s">
        <v>40284</v>
      </c>
      <c r="E1654" s="28" t="s">
        <v>40284</v>
      </c>
      <c r="F1654" s="40" t="s">
        <v>38537</v>
      </c>
      <c r="G1654" s="40" t="s">
        <v>38912</v>
      </c>
      <c r="H1654" s="41">
        <v>5702326964749</v>
      </c>
      <c r="I1654" s="40">
        <v>79070000</v>
      </c>
    </row>
    <row r="1655" spans="1:9">
      <c r="A1655" s="40" t="s">
        <v>12023</v>
      </c>
      <c r="B1655" s="40" t="s">
        <v>169</v>
      </c>
      <c r="C1655" s="40" t="s">
        <v>38942</v>
      </c>
      <c r="D1655" s="28" t="s">
        <v>40285</v>
      </c>
      <c r="E1655" s="28" t="s">
        <v>40285</v>
      </c>
      <c r="F1655" s="40" t="s">
        <v>38537</v>
      </c>
      <c r="G1655" s="40" t="s">
        <v>38912</v>
      </c>
      <c r="H1655" s="41">
        <v>5702326964756</v>
      </c>
      <c r="I1655" s="40">
        <v>79070000</v>
      </c>
    </row>
    <row r="1656" spans="1:9">
      <c r="A1656" s="40" t="s">
        <v>12023</v>
      </c>
      <c r="B1656" s="40" t="s">
        <v>169</v>
      </c>
      <c r="C1656" s="40" t="s">
        <v>38944</v>
      </c>
      <c r="D1656" s="28" t="s">
        <v>40286</v>
      </c>
      <c r="E1656" s="28" t="s">
        <v>40286</v>
      </c>
      <c r="F1656" s="40" t="s">
        <v>38537</v>
      </c>
      <c r="G1656" s="40" t="s">
        <v>38912</v>
      </c>
      <c r="H1656" s="41">
        <v>5702326964763</v>
      </c>
      <c r="I1656" s="40">
        <v>79070000</v>
      </c>
    </row>
    <row r="1657" spans="1:9">
      <c r="A1657" s="40" t="s">
        <v>12023</v>
      </c>
      <c r="B1657" s="40" t="s">
        <v>169</v>
      </c>
      <c r="C1657" s="40" t="s">
        <v>38946</v>
      </c>
      <c r="D1657" s="28" t="s">
        <v>40287</v>
      </c>
      <c r="E1657" s="28" t="s">
        <v>40287</v>
      </c>
      <c r="F1657" s="40" t="s">
        <v>38537</v>
      </c>
      <c r="G1657" s="40" t="s">
        <v>38912</v>
      </c>
      <c r="H1657" s="41">
        <v>5702326964770</v>
      </c>
      <c r="I1657" s="40">
        <v>79070000</v>
      </c>
    </row>
    <row r="1658" spans="1:9">
      <c r="A1658" s="40" t="s">
        <v>12023</v>
      </c>
      <c r="B1658" s="40" t="s">
        <v>169</v>
      </c>
      <c r="C1658" s="40" t="s">
        <v>38948</v>
      </c>
      <c r="D1658" s="28" t="s">
        <v>40288</v>
      </c>
      <c r="E1658" s="28" t="s">
        <v>40288</v>
      </c>
      <c r="F1658" s="40" t="s">
        <v>38537</v>
      </c>
      <c r="G1658" s="40" t="s">
        <v>38912</v>
      </c>
      <c r="H1658" s="41">
        <v>5702326964787</v>
      </c>
      <c r="I1658" s="40">
        <v>79070000</v>
      </c>
    </row>
    <row r="1659" spans="1:9">
      <c r="A1659" s="40" t="s">
        <v>12023</v>
      </c>
      <c r="B1659" s="40" t="s">
        <v>169</v>
      </c>
      <c r="C1659" s="40" t="s">
        <v>38950</v>
      </c>
      <c r="D1659" s="28" t="s">
        <v>40289</v>
      </c>
      <c r="E1659" s="28" t="s">
        <v>40289</v>
      </c>
      <c r="F1659" s="40" t="s">
        <v>38537</v>
      </c>
      <c r="G1659" s="40" t="s">
        <v>38912</v>
      </c>
      <c r="H1659" s="41">
        <v>5702326964794</v>
      </c>
      <c r="I1659" s="40">
        <v>79070000</v>
      </c>
    </row>
    <row r="1660" spans="1:9">
      <c r="A1660" s="40" t="s">
        <v>12023</v>
      </c>
      <c r="B1660" s="40" t="s">
        <v>169</v>
      </c>
      <c r="C1660" s="40" t="s">
        <v>39036</v>
      </c>
      <c r="D1660" s="28" t="s">
        <v>40290</v>
      </c>
      <c r="E1660" s="28" t="s">
        <v>40290</v>
      </c>
      <c r="F1660" s="40" t="s">
        <v>38537</v>
      </c>
      <c r="G1660" s="40" t="s">
        <v>38912</v>
      </c>
      <c r="H1660" s="41">
        <v>5702327096517</v>
      </c>
      <c r="I1660" s="40">
        <v>79070000</v>
      </c>
    </row>
    <row r="1661" spans="1:9">
      <c r="A1661" s="40" t="s">
        <v>12023</v>
      </c>
      <c r="B1661" s="40" t="s">
        <v>169</v>
      </c>
      <c r="C1661" s="40" t="s">
        <v>39038</v>
      </c>
      <c r="D1661" s="28" t="s">
        <v>40291</v>
      </c>
      <c r="E1661" s="28" t="s">
        <v>40291</v>
      </c>
      <c r="F1661" s="40" t="s">
        <v>38537</v>
      </c>
      <c r="G1661" s="40" t="s">
        <v>38912</v>
      </c>
      <c r="H1661" s="41">
        <v>5702327096524</v>
      </c>
      <c r="I1661" s="40">
        <v>79070000</v>
      </c>
    </row>
    <row r="1662" spans="1:9">
      <c r="A1662" s="40" t="s">
        <v>12023</v>
      </c>
      <c r="B1662" s="40" t="s">
        <v>169</v>
      </c>
      <c r="C1662" s="40" t="s">
        <v>39040</v>
      </c>
      <c r="D1662" s="28" t="s">
        <v>40292</v>
      </c>
      <c r="E1662" s="28" t="s">
        <v>40292</v>
      </c>
      <c r="F1662" s="40" t="s">
        <v>38537</v>
      </c>
      <c r="G1662" s="40" t="s">
        <v>38912</v>
      </c>
      <c r="H1662" s="41">
        <v>5702327096531</v>
      </c>
      <c r="I1662" s="40">
        <v>79070000</v>
      </c>
    </row>
    <row r="1663" spans="1:9">
      <c r="A1663" s="40" t="s">
        <v>12023</v>
      </c>
      <c r="B1663" s="40" t="s">
        <v>169</v>
      </c>
      <c r="C1663" s="40" t="s">
        <v>39042</v>
      </c>
      <c r="D1663" s="28" t="s">
        <v>40293</v>
      </c>
      <c r="E1663" s="28" t="s">
        <v>40293</v>
      </c>
      <c r="F1663" s="40" t="s">
        <v>38537</v>
      </c>
      <c r="G1663" s="40" t="s">
        <v>38912</v>
      </c>
      <c r="H1663" s="41">
        <v>5702327096548</v>
      </c>
      <c r="I1663" s="40">
        <v>79070000</v>
      </c>
    </row>
    <row r="1664" spans="1:9">
      <c r="A1664" s="40" t="s">
        <v>12023</v>
      </c>
      <c r="B1664" s="40" t="s">
        <v>169</v>
      </c>
      <c r="C1664" s="40" t="s">
        <v>39044</v>
      </c>
      <c r="D1664" s="28" t="s">
        <v>40294</v>
      </c>
      <c r="E1664" s="28" t="s">
        <v>40294</v>
      </c>
      <c r="F1664" s="40" t="s">
        <v>38537</v>
      </c>
      <c r="G1664" s="40" t="s">
        <v>38912</v>
      </c>
      <c r="H1664" s="41">
        <v>5702327096555</v>
      </c>
      <c r="I1664" s="40">
        <v>79070000</v>
      </c>
    </row>
    <row r="1665" spans="1:9">
      <c r="A1665" s="40" t="s">
        <v>12023</v>
      </c>
      <c r="B1665" s="40" t="s">
        <v>169</v>
      </c>
      <c r="C1665" s="40" t="s">
        <v>39046</v>
      </c>
      <c r="D1665" s="28" t="s">
        <v>40295</v>
      </c>
      <c r="E1665" s="28" t="s">
        <v>40295</v>
      </c>
      <c r="F1665" s="40" t="s">
        <v>38537</v>
      </c>
      <c r="G1665" s="40" t="s">
        <v>38912</v>
      </c>
      <c r="H1665" s="41">
        <v>5702327096562</v>
      </c>
      <c r="I1665" s="40">
        <v>79070000</v>
      </c>
    </row>
    <row r="1666" spans="1:9">
      <c r="A1666" s="40" t="s">
        <v>12023</v>
      </c>
      <c r="B1666" s="40" t="s">
        <v>169</v>
      </c>
      <c r="C1666" s="40" t="s">
        <v>39048</v>
      </c>
      <c r="D1666" s="28" t="s">
        <v>40296</v>
      </c>
      <c r="E1666" s="28" t="s">
        <v>40296</v>
      </c>
      <c r="F1666" s="40" t="s">
        <v>38537</v>
      </c>
      <c r="G1666" s="40" t="s">
        <v>38912</v>
      </c>
      <c r="H1666" s="41">
        <v>5702327096579</v>
      </c>
      <c r="I1666" s="40">
        <v>79070000</v>
      </c>
    </row>
    <row r="1667" spans="1:9">
      <c r="A1667" s="40" t="s">
        <v>12023</v>
      </c>
      <c r="B1667" s="40" t="s">
        <v>169</v>
      </c>
      <c r="C1667" s="40" t="s">
        <v>39050</v>
      </c>
      <c r="D1667" s="28" t="s">
        <v>40297</v>
      </c>
      <c r="E1667" s="28" t="s">
        <v>40297</v>
      </c>
      <c r="F1667" s="40" t="s">
        <v>38537</v>
      </c>
      <c r="G1667" s="40" t="s">
        <v>38912</v>
      </c>
      <c r="H1667" s="41">
        <v>5702327096586</v>
      </c>
      <c r="I1667" s="40">
        <v>79070000</v>
      </c>
    </row>
    <row r="1668" spans="1:9">
      <c r="A1668" s="40" t="s">
        <v>12023</v>
      </c>
      <c r="B1668" s="40" t="s">
        <v>169</v>
      </c>
      <c r="C1668" s="40" t="s">
        <v>39052</v>
      </c>
      <c r="D1668" s="28" t="s">
        <v>40298</v>
      </c>
      <c r="E1668" s="28" t="s">
        <v>40298</v>
      </c>
      <c r="F1668" s="40" t="s">
        <v>38537</v>
      </c>
      <c r="G1668" s="40" t="s">
        <v>38912</v>
      </c>
      <c r="H1668" s="41">
        <v>5702327096593</v>
      </c>
      <c r="I1668" s="40">
        <v>79070000</v>
      </c>
    </row>
    <row r="1669" spans="1:9">
      <c r="A1669" s="40" t="s">
        <v>12023</v>
      </c>
      <c r="B1669" s="40" t="s">
        <v>169</v>
      </c>
      <c r="C1669" s="40" t="s">
        <v>39054</v>
      </c>
      <c r="D1669" s="28" t="s">
        <v>40299</v>
      </c>
      <c r="E1669" s="28" t="s">
        <v>40299</v>
      </c>
      <c r="F1669" s="40" t="s">
        <v>38537</v>
      </c>
      <c r="G1669" s="40" t="s">
        <v>38912</v>
      </c>
      <c r="H1669" s="41">
        <v>5702327096609</v>
      </c>
      <c r="I1669" s="40">
        <v>79070000</v>
      </c>
    </row>
    <row r="1670" spans="1:9">
      <c r="A1670" s="40" t="s">
        <v>12023</v>
      </c>
      <c r="B1670" s="40" t="s">
        <v>169</v>
      </c>
      <c r="C1670" s="40" t="s">
        <v>39056</v>
      </c>
      <c r="D1670" s="28" t="s">
        <v>40300</v>
      </c>
      <c r="E1670" s="28" t="s">
        <v>40300</v>
      </c>
      <c r="F1670" s="40" t="s">
        <v>38537</v>
      </c>
      <c r="G1670" s="40" t="s">
        <v>38912</v>
      </c>
      <c r="H1670" s="41">
        <v>5702327096616</v>
      </c>
      <c r="I1670" s="40">
        <v>79070000</v>
      </c>
    </row>
    <row r="1671" spans="1:9">
      <c r="A1671" s="40" t="s">
        <v>12023</v>
      </c>
      <c r="B1671" s="40" t="s">
        <v>169</v>
      </c>
      <c r="C1671" s="40" t="s">
        <v>39058</v>
      </c>
      <c r="D1671" s="28" t="s">
        <v>40301</v>
      </c>
      <c r="E1671" s="28" t="s">
        <v>40301</v>
      </c>
      <c r="F1671" s="40" t="s">
        <v>38537</v>
      </c>
      <c r="G1671" s="40" t="s">
        <v>38912</v>
      </c>
      <c r="H1671" s="41">
        <v>5702327096623</v>
      </c>
      <c r="I1671" s="40">
        <v>79070000</v>
      </c>
    </row>
    <row r="1672" spans="1:9">
      <c r="A1672" s="40" t="s">
        <v>12023</v>
      </c>
      <c r="B1672" s="40" t="s">
        <v>169</v>
      </c>
      <c r="C1672" s="40" t="s">
        <v>38952</v>
      </c>
      <c r="D1672" s="28" t="s">
        <v>40302</v>
      </c>
      <c r="E1672" s="28" t="s">
        <v>40302</v>
      </c>
      <c r="F1672" s="40" t="s">
        <v>38537</v>
      </c>
      <c r="G1672" s="40" t="s">
        <v>38912</v>
      </c>
      <c r="H1672" s="41">
        <v>5702327096630</v>
      </c>
      <c r="I1672" s="40">
        <v>76109090</v>
      </c>
    </row>
    <row r="1673" spans="1:9">
      <c r="A1673" s="40" t="s">
        <v>12023</v>
      </c>
      <c r="B1673" s="40" t="s">
        <v>169</v>
      </c>
      <c r="C1673" s="40" t="s">
        <v>38954</v>
      </c>
      <c r="D1673" s="28" t="s">
        <v>40303</v>
      </c>
      <c r="E1673" s="28" t="s">
        <v>40303</v>
      </c>
      <c r="F1673" s="40" t="s">
        <v>38537</v>
      </c>
      <c r="G1673" s="40" t="s">
        <v>38912</v>
      </c>
      <c r="H1673" s="41">
        <v>5702327096647</v>
      </c>
      <c r="I1673" s="40">
        <v>76109090</v>
      </c>
    </row>
    <row r="1674" spans="1:9">
      <c r="A1674" s="40" t="s">
        <v>12023</v>
      </c>
      <c r="B1674" s="40" t="s">
        <v>169</v>
      </c>
      <c r="C1674" s="40" t="s">
        <v>38538</v>
      </c>
      <c r="D1674" s="28" t="s">
        <v>40304</v>
      </c>
      <c r="E1674" s="28" t="s">
        <v>40304</v>
      </c>
      <c r="F1674" s="40" t="s">
        <v>38537</v>
      </c>
      <c r="G1674" s="40" t="s">
        <v>39063</v>
      </c>
      <c r="H1674" s="41">
        <v>5702329628099</v>
      </c>
    </row>
    <row r="1675" spans="1:9">
      <c r="A1675" s="40" t="s">
        <v>12023</v>
      </c>
      <c r="B1675" s="40" t="s">
        <v>173</v>
      </c>
      <c r="C1675" s="40" t="s">
        <v>38910</v>
      </c>
      <c r="D1675" s="28" t="s">
        <v>40305</v>
      </c>
      <c r="E1675" s="28" t="s">
        <v>40305</v>
      </c>
      <c r="F1675" s="40" t="s">
        <v>38537</v>
      </c>
      <c r="G1675" s="40" t="s">
        <v>38912</v>
      </c>
      <c r="H1675" s="41">
        <v>5702326964800</v>
      </c>
      <c r="I1675" s="40">
        <v>76109090</v>
      </c>
    </row>
    <row r="1676" spans="1:9">
      <c r="A1676" s="40" t="s">
        <v>12023</v>
      </c>
      <c r="B1676" s="40" t="s">
        <v>173</v>
      </c>
      <c r="C1676" s="40" t="s">
        <v>38913</v>
      </c>
      <c r="D1676" s="28" t="s">
        <v>40306</v>
      </c>
      <c r="E1676" s="28" t="s">
        <v>40306</v>
      </c>
      <c r="F1676" s="40" t="s">
        <v>38537</v>
      </c>
      <c r="G1676" s="40" t="s">
        <v>38912</v>
      </c>
      <c r="H1676" s="41">
        <v>5702326964817</v>
      </c>
      <c r="I1676" s="40">
        <v>76109090</v>
      </c>
    </row>
    <row r="1677" spans="1:9">
      <c r="A1677" s="40" t="s">
        <v>12023</v>
      </c>
      <c r="B1677" s="40" t="s">
        <v>173</v>
      </c>
      <c r="C1677" s="40" t="s">
        <v>38915</v>
      </c>
      <c r="D1677" s="28" t="s">
        <v>40307</v>
      </c>
      <c r="E1677" s="28" t="s">
        <v>40307</v>
      </c>
      <c r="F1677" s="40" t="s">
        <v>38537</v>
      </c>
      <c r="G1677" s="40" t="s">
        <v>38912</v>
      </c>
      <c r="H1677" s="41">
        <v>5702326964824</v>
      </c>
      <c r="I1677" s="40">
        <v>76109090</v>
      </c>
    </row>
    <row r="1678" spans="1:9">
      <c r="A1678" s="40" t="s">
        <v>12023</v>
      </c>
      <c r="B1678" s="40" t="s">
        <v>173</v>
      </c>
      <c r="C1678" s="40" t="s">
        <v>38917</v>
      </c>
      <c r="D1678" s="28" t="s">
        <v>40308</v>
      </c>
      <c r="E1678" s="28" t="s">
        <v>40308</v>
      </c>
      <c r="F1678" s="40" t="s">
        <v>38537</v>
      </c>
      <c r="G1678" s="40" t="s">
        <v>38912</v>
      </c>
      <c r="H1678" s="41">
        <v>5702326964831</v>
      </c>
      <c r="I1678" s="40">
        <v>76109090</v>
      </c>
    </row>
    <row r="1679" spans="1:9">
      <c r="A1679" s="40" t="s">
        <v>12023</v>
      </c>
      <c r="B1679" s="40" t="s">
        <v>173</v>
      </c>
      <c r="C1679" s="40" t="s">
        <v>38919</v>
      </c>
      <c r="D1679" s="28" t="s">
        <v>40309</v>
      </c>
      <c r="E1679" s="28" t="s">
        <v>40309</v>
      </c>
      <c r="F1679" s="40" t="s">
        <v>38537</v>
      </c>
      <c r="G1679" s="40" t="s">
        <v>38912</v>
      </c>
      <c r="H1679" s="41">
        <v>5702326964848</v>
      </c>
      <c r="I1679" s="40">
        <v>76109090</v>
      </c>
    </row>
    <row r="1680" spans="1:9">
      <c r="A1680" s="40" t="s">
        <v>12023</v>
      </c>
      <c r="B1680" s="40" t="s">
        <v>173</v>
      </c>
      <c r="C1680" s="40" t="s">
        <v>38921</v>
      </c>
      <c r="D1680" s="28" t="s">
        <v>40310</v>
      </c>
      <c r="E1680" s="28" t="s">
        <v>40310</v>
      </c>
      <c r="F1680" s="40" t="s">
        <v>38537</v>
      </c>
      <c r="G1680" s="40" t="s">
        <v>38912</v>
      </c>
      <c r="H1680" s="41">
        <v>5702326964855</v>
      </c>
      <c r="I1680" s="40">
        <v>76109090</v>
      </c>
    </row>
    <row r="1681" spans="1:9">
      <c r="A1681" s="40" t="s">
        <v>12023</v>
      </c>
      <c r="B1681" s="40" t="s">
        <v>173</v>
      </c>
      <c r="C1681" s="40" t="s">
        <v>38923</v>
      </c>
      <c r="D1681" s="28" t="s">
        <v>40311</v>
      </c>
      <c r="E1681" s="28" t="s">
        <v>40311</v>
      </c>
      <c r="F1681" s="40" t="s">
        <v>38537</v>
      </c>
      <c r="G1681" s="40" t="s">
        <v>38912</v>
      </c>
      <c r="H1681" s="41">
        <v>5702326964862</v>
      </c>
      <c r="I1681" s="40">
        <v>76109090</v>
      </c>
    </row>
    <row r="1682" spans="1:9">
      <c r="A1682" s="40" t="s">
        <v>12023</v>
      </c>
      <c r="B1682" s="40" t="s">
        <v>173</v>
      </c>
      <c r="C1682" s="40" t="s">
        <v>38925</v>
      </c>
      <c r="D1682" s="28" t="s">
        <v>40312</v>
      </c>
      <c r="E1682" s="28" t="s">
        <v>40312</v>
      </c>
      <c r="F1682" s="40" t="s">
        <v>38537</v>
      </c>
      <c r="G1682" s="40" t="s">
        <v>38912</v>
      </c>
      <c r="H1682" s="41">
        <v>5702326964879</v>
      </c>
      <c r="I1682" s="40">
        <v>76109090</v>
      </c>
    </row>
    <row r="1683" spans="1:9">
      <c r="A1683" s="40" t="s">
        <v>12023</v>
      </c>
      <c r="B1683" s="40" t="s">
        <v>173</v>
      </c>
      <c r="C1683" s="40" t="s">
        <v>15244</v>
      </c>
      <c r="D1683" s="28" t="s">
        <v>40313</v>
      </c>
      <c r="E1683" s="28" t="s">
        <v>40313</v>
      </c>
      <c r="F1683" s="40" t="s">
        <v>38537</v>
      </c>
      <c r="G1683" s="40" t="s">
        <v>38912</v>
      </c>
      <c r="H1683" s="41">
        <v>5702326964886</v>
      </c>
      <c r="I1683" s="40">
        <v>76109090</v>
      </c>
    </row>
    <row r="1684" spans="1:9">
      <c r="A1684" s="40" t="s">
        <v>12023</v>
      </c>
      <c r="B1684" s="40" t="s">
        <v>173</v>
      </c>
      <c r="C1684" s="40" t="s">
        <v>38928</v>
      </c>
      <c r="D1684" s="28" t="s">
        <v>40314</v>
      </c>
      <c r="E1684" s="28" t="s">
        <v>40314</v>
      </c>
      <c r="F1684" s="40" t="s">
        <v>38537</v>
      </c>
      <c r="G1684" s="40" t="s">
        <v>38912</v>
      </c>
      <c r="H1684" s="41">
        <v>5702327096678</v>
      </c>
      <c r="I1684" s="40">
        <v>76109090</v>
      </c>
    </row>
    <row r="1685" spans="1:9">
      <c r="A1685" s="40" t="s">
        <v>12023</v>
      </c>
      <c r="B1685" s="40" t="s">
        <v>173</v>
      </c>
      <c r="C1685" s="40" t="s">
        <v>38966</v>
      </c>
      <c r="D1685" s="28" t="s">
        <v>40315</v>
      </c>
      <c r="E1685" s="28" t="s">
        <v>40315</v>
      </c>
      <c r="F1685" s="40" t="s">
        <v>38537</v>
      </c>
      <c r="G1685" s="40" t="s">
        <v>38912</v>
      </c>
      <c r="H1685" s="41">
        <v>5702327096685</v>
      </c>
      <c r="I1685" s="40">
        <v>76109090</v>
      </c>
    </row>
    <row r="1686" spans="1:9">
      <c r="A1686" s="40" t="s">
        <v>12023</v>
      </c>
      <c r="B1686" s="40" t="s">
        <v>173</v>
      </c>
      <c r="C1686" s="40" t="s">
        <v>38968</v>
      </c>
      <c r="D1686" s="28" t="s">
        <v>40316</v>
      </c>
      <c r="E1686" s="28" t="s">
        <v>40316</v>
      </c>
      <c r="F1686" s="40" t="s">
        <v>38537</v>
      </c>
      <c r="G1686" s="40" t="s">
        <v>38912</v>
      </c>
      <c r="H1686" s="41">
        <v>5702327096692</v>
      </c>
      <c r="I1686" s="40">
        <v>76109090</v>
      </c>
    </row>
    <row r="1687" spans="1:9">
      <c r="A1687" s="40" t="s">
        <v>12023</v>
      </c>
      <c r="B1687" s="40" t="s">
        <v>173</v>
      </c>
      <c r="C1687" s="40" t="s">
        <v>38970</v>
      </c>
      <c r="D1687" s="28" t="s">
        <v>40317</v>
      </c>
      <c r="E1687" s="28" t="s">
        <v>40317</v>
      </c>
      <c r="F1687" s="40" t="s">
        <v>38537</v>
      </c>
      <c r="G1687" s="40" t="s">
        <v>38912</v>
      </c>
      <c r="H1687" s="41">
        <v>5702327096708</v>
      </c>
      <c r="I1687" s="40">
        <v>76109090</v>
      </c>
    </row>
    <row r="1688" spans="1:9">
      <c r="A1688" s="40" t="s">
        <v>12023</v>
      </c>
      <c r="B1688" s="40" t="s">
        <v>173</v>
      </c>
      <c r="C1688" s="40" t="s">
        <v>38972</v>
      </c>
      <c r="D1688" s="28" t="s">
        <v>40318</v>
      </c>
      <c r="E1688" s="28" t="s">
        <v>40318</v>
      </c>
      <c r="F1688" s="40" t="s">
        <v>38537</v>
      </c>
      <c r="G1688" s="40" t="s">
        <v>38912</v>
      </c>
      <c r="H1688" s="41">
        <v>5702327096715</v>
      </c>
      <c r="I1688" s="40">
        <v>76109090</v>
      </c>
    </row>
    <row r="1689" spans="1:9">
      <c r="A1689" s="40" t="s">
        <v>12023</v>
      </c>
      <c r="B1689" s="40" t="s">
        <v>173</v>
      </c>
      <c r="C1689" s="40" t="s">
        <v>38974</v>
      </c>
      <c r="D1689" s="28" t="s">
        <v>40319</v>
      </c>
      <c r="E1689" s="28" t="s">
        <v>40319</v>
      </c>
      <c r="F1689" s="40" t="s">
        <v>38537</v>
      </c>
      <c r="G1689" s="40" t="s">
        <v>38912</v>
      </c>
      <c r="H1689" s="41">
        <v>5702327096722</v>
      </c>
      <c r="I1689" s="40">
        <v>76109090</v>
      </c>
    </row>
    <row r="1690" spans="1:9">
      <c r="A1690" s="40" t="s">
        <v>12023</v>
      </c>
      <c r="B1690" s="40" t="s">
        <v>173</v>
      </c>
      <c r="C1690" s="40" t="s">
        <v>38976</v>
      </c>
      <c r="D1690" s="28" t="s">
        <v>40320</v>
      </c>
      <c r="E1690" s="28" t="s">
        <v>40320</v>
      </c>
      <c r="F1690" s="40" t="s">
        <v>38537</v>
      </c>
      <c r="G1690" s="40" t="s">
        <v>38912</v>
      </c>
      <c r="H1690" s="41">
        <v>5702327096739</v>
      </c>
      <c r="I1690" s="40">
        <v>76109090</v>
      </c>
    </row>
    <row r="1691" spans="1:9">
      <c r="A1691" s="40" t="s">
        <v>12023</v>
      </c>
      <c r="B1691" s="40" t="s">
        <v>173</v>
      </c>
      <c r="C1691" s="40" t="s">
        <v>38978</v>
      </c>
      <c r="D1691" s="28" t="s">
        <v>40321</v>
      </c>
      <c r="E1691" s="28" t="s">
        <v>40321</v>
      </c>
      <c r="F1691" s="40" t="s">
        <v>38537</v>
      </c>
      <c r="G1691" s="40" t="s">
        <v>38912</v>
      </c>
      <c r="H1691" s="41">
        <v>5702327096746</v>
      </c>
      <c r="I1691" s="40">
        <v>76109090</v>
      </c>
    </row>
    <row r="1692" spans="1:9">
      <c r="A1692" s="40" t="s">
        <v>12023</v>
      </c>
      <c r="B1692" s="40" t="s">
        <v>173</v>
      </c>
      <c r="C1692" s="40" t="s">
        <v>38930</v>
      </c>
      <c r="D1692" s="28" t="s">
        <v>40322</v>
      </c>
      <c r="E1692" s="28" t="s">
        <v>40322</v>
      </c>
      <c r="F1692" s="40" t="s">
        <v>38537</v>
      </c>
      <c r="G1692" s="40" t="s">
        <v>38912</v>
      </c>
      <c r="H1692" s="41">
        <v>5702327096753</v>
      </c>
      <c r="I1692" s="40">
        <v>76109090</v>
      </c>
    </row>
    <row r="1693" spans="1:9">
      <c r="A1693" s="40" t="s">
        <v>12023</v>
      </c>
      <c r="B1693" s="40" t="s">
        <v>173</v>
      </c>
      <c r="C1693" s="40" t="s">
        <v>38981</v>
      </c>
      <c r="D1693" s="28" t="s">
        <v>40323</v>
      </c>
      <c r="E1693" s="28" t="s">
        <v>40323</v>
      </c>
      <c r="F1693" s="40" t="s">
        <v>38537</v>
      </c>
      <c r="G1693" s="40" t="s">
        <v>38912</v>
      </c>
      <c r="H1693" s="41">
        <v>5702327096760</v>
      </c>
      <c r="I1693" s="40">
        <v>76109090</v>
      </c>
    </row>
    <row r="1694" spans="1:9">
      <c r="A1694" s="40" t="s">
        <v>12023</v>
      </c>
      <c r="B1694" s="40" t="s">
        <v>173</v>
      </c>
      <c r="C1694" s="40" t="s">
        <v>38932</v>
      </c>
      <c r="D1694" s="28" t="s">
        <v>40324</v>
      </c>
      <c r="E1694" s="28" t="s">
        <v>40324</v>
      </c>
      <c r="F1694" s="40" t="s">
        <v>38537</v>
      </c>
      <c r="G1694" s="40" t="s">
        <v>38912</v>
      </c>
      <c r="H1694" s="41">
        <v>5702327096777</v>
      </c>
      <c r="I1694" s="40">
        <v>76109090</v>
      </c>
    </row>
    <row r="1695" spans="1:9">
      <c r="A1695" s="40" t="s">
        <v>12023</v>
      </c>
      <c r="B1695" s="40" t="s">
        <v>173</v>
      </c>
      <c r="C1695" s="40" t="s">
        <v>38984</v>
      </c>
      <c r="D1695" s="28" t="s">
        <v>40325</v>
      </c>
      <c r="E1695" s="28" t="s">
        <v>40325</v>
      </c>
      <c r="F1695" s="40" t="s">
        <v>38537</v>
      </c>
      <c r="G1695" s="40" t="s">
        <v>38912</v>
      </c>
      <c r="H1695" s="41">
        <v>5702327096784</v>
      </c>
      <c r="I1695" s="40">
        <v>76109090</v>
      </c>
    </row>
    <row r="1696" spans="1:9">
      <c r="A1696" s="40" t="s">
        <v>12023</v>
      </c>
      <c r="B1696" s="40" t="s">
        <v>173</v>
      </c>
      <c r="C1696" s="40" t="s">
        <v>38986</v>
      </c>
      <c r="D1696" s="28" t="s">
        <v>40326</v>
      </c>
      <c r="E1696" s="28" t="s">
        <v>40326</v>
      </c>
      <c r="F1696" s="40" t="s">
        <v>38537</v>
      </c>
      <c r="G1696" s="40" t="s">
        <v>38912</v>
      </c>
      <c r="H1696" s="41">
        <v>5702327145376</v>
      </c>
      <c r="I1696" s="40">
        <v>74198090</v>
      </c>
    </row>
    <row r="1697" spans="1:9">
      <c r="A1697" s="40" t="s">
        <v>12023</v>
      </c>
      <c r="B1697" s="40" t="s">
        <v>173</v>
      </c>
      <c r="C1697" s="40" t="s">
        <v>38988</v>
      </c>
      <c r="D1697" s="28" t="s">
        <v>40327</v>
      </c>
      <c r="E1697" s="28" t="s">
        <v>40327</v>
      </c>
      <c r="F1697" s="40" t="s">
        <v>38537</v>
      </c>
      <c r="G1697" s="40" t="s">
        <v>38912</v>
      </c>
      <c r="H1697" s="41">
        <v>5702327145383</v>
      </c>
      <c r="I1697" s="40">
        <v>74198090</v>
      </c>
    </row>
    <row r="1698" spans="1:9">
      <c r="A1698" s="40" t="s">
        <v>12023</v>
      </c>
      <c r="B1698" s="40" t="s">
        <v>173</v>
      </c>
      <c r="C1698" s="40" t="s">
        <v>38990</v>
      </c>
      <c r="D1698" s="28" t="s">
        <v>40328</v>
      </c>
      <c r="E1698" s="28" t="s">
        <v>40328</v>
      </c>
      <c r="F1698" s="40" t="s">
        <v>38537</v>
      </c>
      <c r="G1698" s="40" t="s">
        <v>38912</v>
      </c>
      <c r="H1698" s="41">
        <v>5702327145390</v>
      </c>
      <c r="I1698" s="40">
        <v>74198090</v>
      </c>
    </row>
    <row r="1699" spans="1:9">
      <c r="A1699" s="40" t="s">
        <v>12023</v>
      </c>
      <c r="B1699" s="40" t="s">
        <v>173</v>
      </c>
      <c r="C1699" s="40" t="s">
        <v>38992</v>
      </c>
      <c r="D1699" s="28" t="s">
        <v>40329</v>
      </c>
      <c r="E1699" s="28" t="s">
        <v>40329</v>
      </c>
      <c r="F1699" s="40" t="s">
        <v>38537</v>
      </c>
      <c r="G1699" s="40" t="s">
        <v>38912</v>
      </c>
      <c r="H1699" s="41">
        <v>5702327145406</v>
      </c>
      <c r="I1699" s="40">
        <v>74198090</v>
      </c>
    </row>
    <row r="1700" spans="1:9">
      <c r="A1700" s="40" t="s">
        <v>12023</v>
      </c>
      <c r="B1700" s="40" t="s">
        <v>173</v>
      </c>
      <c r="C1700" s="40" t="s">
        <v>38994</v>
      </c>
      <c r="D1700" s="28" t="s">
        <v>40330</v>
      </c>
      <c r="E1700" s="28" t="s">
        <v>40330</v>
      </c>
      <c r="F1700" s="40" t="s">
        <v>38537</v>
      </c>
      <c r="G1700" s="40" t="s">
        <v>38912</v>
      </c>
      <c r="H1700" s="41">
        <v>5702327145413</v>
      </c>
      <c r="I1700" s="40">
        <v>74198090</v>
      </c>
    </row>
    <row r="1701" spans="1:9">
      <c r="A1701" s="40" t="s">
        <v>12023</v>
      </c>
      <c r="B1701" s="40" t="s">
        <v>173</v>
      </c>
      <c r="C1701" s="40" t="s">
        <v>38996</v>
      </c>
      <c r="D1701" s="28" t="s">
        <v>40331</v>
      </c>
      <c r="E1701" s="28" t="s">
        <v>40331</v>
      </c>
      <c r="F1701" s="40" t="s">
        <v>38537</v>
      </c>
      <c r="G1701" s="40" t="s">
        <v>38912</v>
      </c>
      <c r="H1701" s="41">
        <v>5702327145420</v>
      </c>
      <c r="I1701" s="40">
        <v>74198090</v>
      </c>
    </row>
    <row r="1702" spans="1:9">
      <c r="A1702" s="40" t="s">
        <v>12023</v>
      </c>
      <c r="B1702" s="40" t="s">
        <v>173</v>
      </c>
      <c r="C1702" s="40" t="s">
        <v>38998</v>
      </c>
      <c r="D1702" s="28" t="s">
        <v>40332</v>
      </c>
      <c r="E1702" s="28" t="s">
        <v>40332</v>
      </c>
      <c r="F1702" s="40" t="s">
        <v>38537</v>
      </c>
      <c r="G1702" s="40" t="s">
        <v>38912</v>
      </c>
      <c r="H1702" s="41">
        <v>5702327145437</v>
      </c>
      <c r="I1702" s="40">
        <v>74198090</v>
      </c>
    </row>
    <row r="1703" spans="1:9">
      <c r="A1703" s="40" t="s">
        <v>12023</v>
      </c>
      <c r="B1703" s="40" t="s">
        <v>173</v>
      </c>
      <c r="C1703" s="40" t="s">
        <v>39000</v>
      </c>
      <c r="D1703" s="28" t="s">
        <v>40333</v>
      </c>
      <c r="E1703" s="28" t="s">
        <v>40333</v>
      </c>
      <c r="F1703" s="40" t="s">
        <v>38537</v>
      </c>
      <c r="G1703" s="40" t="s">
        <v>38912</v>
      </c>
      <c r="H1703" s="41">
        <v>5702327145444</v>
      </c>
      <c r="I1703" s="40">
        <v>74198090</v>
      </c>
    </row>
    <row r="1704" spans="1:9">
      <c r="A1704" s="40" t="s">
        <v>12023</v>
      </c>
      <c r="B1704" s="40" t="s">
        <v>173</v>
      </c>
      <c r="C1704" s="40" t="s">
        <v>28035</v>
      </c>
      <c r="D1704" s="28" t="s">
        <v>40334</v>
      </c>
      <c r="E1704" s="28" t="s">
        <v>40334</v>
      </c>
      <c r="F1704" s="40" t="s">
        <v>38537</v>
      </c>
      <c r="G1704" s="40" t="s">
        <v>38912</v>
      </c>
      <c r="H1704" s="41">
        <v>5702327145451</v>
      </c>
      <c r="I1704" s="40">
        <v>74198090</v>
      </c>
    </row>
    <row r="1705" spans="1:9">
      <c r="A1705" s="40" t="s">
        <v>12023</v>
      </c>
      <c r="B1705" s="40" t="s">
        <v>173</v>
      </c>
      <c r="C1705" s="40" t="s">
        <v>39003</v>
      </c>
      <c r="D1705" s="28" t="s">
        <v>40335</v>
      </c>
      <c r="E1705" s="28" t="s">
        <v>40335</v>
      </c>
      <c r="F1705" s="40" t="s">
        <v>38537</v>
      </c>
      <c r="G1705" s="40" t="s">
        <v>38912</v>
      </c>
      <c r="H1705" s="41">
        <v>5702327096791</v>
      </c>
      <c r="I1705" s="40">
        <v>74198090</v>
      </c>
    </row>
    <row r="1706" spans="1:9">
      <c r="A1706" s="40" t="s">
        <v>12023</v>
      </c>
      <c r="B1706" s="40" t="s">
        <v>173</v>
      </c>
      <c r="C1706" s="40" t="s">
        <v>39005</v>
      </c>
      <c r="D1706" s="28" t="s">
        <v>40336</v>
      </c>
      <c r="E1706" s="28" t="s">
        <v>40336</v>
      </c>
      <c r="F1706" s="40" t="s">
        <v>38537</v>
      </c>
      <c r="G1706" s="40" t="s">
        <v>38912</v>
      </c>
      <c r="H1706" s="41">
        <v>5702327096807</v>
      </c>
      <c r="I1706" s="40">
        <v>74198090</v>
      </c>
    </row>
    <row r="1707" spans="1:9">
      <c r="A1707" s="40" t="s">
        <v>12023</v>
      </c>
      <c r="B1707" s="40" t="s">
        <v>173</v>
      </c>
      <c r="C1707" s="40" t="s">
        <v>39007</v>
      </c>
      <c r="D1707" s="28" t="s">
        <v>40337</v>
      </c>
      <c r="E1707" s="28" t="s">
        <v>40337</v>
      </c>
      <c r="F1707" s="40" t="s">
        <v>38537</v>
      </c>
      <c r="G1707" s="40" t="s">
        <v>38912</v>
      </c>
      <c r="H1707" s="41">
        <v>5702327096814</v>
      </c>
      <c r="I1707" s="40">
        <v>74198090</v>
      </c>
    </row>
    <row r="1708" spans="1:9">
      <c r="A1708" s="40" t="s">
        <v>12023</v>
      </c>
      <c r="B1708" s="40" t="s">
        <v>173</v>
      </c>
      <c r="C1708" s="40" t="s">
        <v>39009</v>
      </c>
      <c r="D1708" s="28" t="s">
        <v>40338</v>
      </c>
      <c r="E1708" s="28" t="s">
        <v>40338</v>
      </c>
      <c r="F1708" s="40" t="s">
        <v>38537</v>
      </c>
      <c r="G1708" s="40" t="s">
        <v>38912</v>
      </c>
      <c r="H1708" s="41">
        <v>5702327096821</v>
      </c>
      <c r="I1708" s="40">
        <v>74198090</v>
      </c>
    </row>
    <row r="1709" spans="1:9">
      <c r="A1709" s="40" t="s">
        <v>12023</v>
      </c>
      <c r="B1709" s="40" t="s">
        <v>173</v>
      </c>
      <c r="C1709" s="40" t="s">
        <v>39011</v>
      </c>
      <c r="D1709" s="28" t="s">
        <v>40339</v>
      </c>
      <c r="E1709" s="28" t="s">
        <v>40339</v>
      </c>
      <c r="F1709" s="40" t="s">
        <v>38537</v>
      </c>
      <c r="G1709" s="40" t="s">
        <v>38912</v>
      </c>
      <c r="H1709" s="41">
        <v>5702327096838</v>
      </c>
      <c r="I1709" s="40">
        <v>74198090</v>
      </c>
    </row>
    <row r="1710" spans="1:9">
      <c r="A1710" s="40" t="s">
        <v>12023</v>
      </c>
      <c r="B1710" s="40" t="s">
        <v>173</v>
      </c>
      <c r="C1710" s="40" t="s">
        <v>39013</v>
      </c>
      <c r="D1710" s="28" t="s">
        <v>40340</v>
      </c>
      <c r="E1710" s="28" t="s">
        <v>40340</v>
      </c>
      <c r="F1710" s="40" t="s">
        <v>38537</v>
      </c>
      <c r="G1710" s="40" t="s">
        <v>38912</v>
      </c>
      <c r="H1710" s="41">
        <v>5702327096845</v>
      </c>
      <c r="I1710" s="40">
        <v>74198090</v>
      </c>
    </row>
    <row r="1711" spans="1:9">
      <c r="A1711" s="40" t="s">
        <v>12023</v>
      </c>
      <c r="B1711" s="40" t="s">
        <v>173</v>
      </c>
      <c r="C1711" s="40" t="s">
        <v>39015</v>
      </c>
      <c r="D1711" s="28" t="s">
        <v>40341</v>
      </c>
      <c r="E1711" s="28" t="s">
        <v>40341</v>
      </c>
      <c r="F1711" s="40" t="s">
        <v>38537</v>
      </c>
      <c r="G1711" s="40" t="s">
        <v>38912</v>
      </c>
      <c r="H1711" s="41">
        <v>5702327096852</v>
      </c>
      <c r="I1711" s="40">
        <v>74198090</v>
      </c>
    </row>
    <row r="1712" spans="1:9">
      <c r="A1712" s="40" t="s">
        <v>12023</v>
      </c>
      <c r="B1712" s="40" t="s">
        <v>173</v>
      </c>
      <c r="C1712" s="40" t="s">
        <v>39017</v>
      </c>
      <c r="D1712" s="28" t="s">
        <v>40342</v>
      </c>
      <c r="E1712" s="28" t="s">
        <v>40342</v>
      </c>
      <c r="F1712" s="40" t="s">
        <v>38537</v>
      </c>
      <c r="G1712" s="40" t="s">
        <v>38912</v>
      </c>
      <c r="H1712" s="41">
        <v>5702327096869</v>
      </c>
      <c r="I1712" s="40">
        <v>74198090</v>
      </c>
    </row>
    <row r="1713" spans="1:9">
      <c r="A1713" s="40" t="s">
        <v>12023</v>
      </c>
      <c r="B1713" s="40" t="s">
        <v>173</v>
      </c>
      <c r="C1713" s="40" t="s">
        <v>39019</v>
      </c>
      <c r="D1713" s="28" t="s">
        <v>40343</v>
      </c>
      <c r="E1713" s="28" t="s">
        <v>40343</v>
      </c>
      <c r="F1713" s="40" t="s">
        <v>38537</v>
      </c>
      <c r="G1713" s="40" t="s">
        <v>38912</v>
      </c>
      <c r="H1713" s="41">
        <v>5702327096876</v>
      </c>
      <c r="I1713" s="40">
        <v>74198090</v>
      </c>
    </row>
    <row r="1714" spans="1:9">
      <c r="A1714" s="40" t="s">
        <v>12023</v>
      </c>
      <c r="B1714" s="40" t="s">
        <v>173</v>
      </c>
      <c r="C1714" s="40" t="s">
        <v>39021</v>
      </c>
      <c r="D1714" s="28" t="s">
        <v>40344</v>
      </c>
      <c r="E1714" s="28" t="s">
        <v>40344</v>
      </c>
      <c r="F1714" s="40" t="s">
        <v>38537</v>
      </c>
      <c r="G1714" s="40" t="s">
        <v>38912</v>
      </c>
      <c r="H1714" s="41">
        <v>5702327096883</v>
      </c>
      <c r="I1714" s="40">
        <v>74198090</v>
      </c>
    </row>
    <row r="1715" spans="1:9">
      <c r="A1715" s="40" t="s">
        <v>12023</v>
      </c>
      <c r="B1715" s="40" t="s">
        <v>173</v>
      </c>
      <c r="C1715" s="40" t="s">
        <v>39023</v>
      </c>
      <c r="D1715" s="28" t="s">
        <v>40345</v>
      </c>
      <c r="E1715" s="28" t="s">
        <v>40345</v>
      </c>
      <c r="F1715" s="40" t="s">
        <v>38537</v>
      </c>
      <c r="G1715" s="40" t="s">
        <v>38912</v>
      </c>
      <c r="H1715" s="41">
        <v>5702327096890</v>
      </c>
      <c r="I1715" s="40">
        <v>74198090</v>
      </c>
    </row>
    <row r="1716" spans="1:9">
      <c r="A1716" s="40" t="s">
        <v>12023</v>
      </c>
      <c r="B1716" s="40" t="s">
        <v>173</v>
      </c>
      <c r="C1716" s="40" t="s">
        <v>39025</v>
      </c>
      <c r="D1716" s="28" t="s">
        <v>40346</v>
      </c>
      <c r="E1716" s="28" t="s">
        <v>40346</v>
      </c>
      <c r="F1716" s="40" t="s">
        <v>38537</v>
      </c>
      <c r="G1716" s="40" t="s">
        <v>38912</v>
      </c>
      <c r="H1716" s="41">
        <v>5702327096906</v>
      </c>
      <c r="I1716" s="40">
        <v>74198090</v>
      </c>
    </row>
    <row r="1717" spans="1:9">
      <c r="A1717" s="40" t="s">
        <v>12023</v>
      </c>
      <c r="B1717" s="40" t="s">
        <v>173</v>
      </c>
      <c r="C1717" s="40" t="s">
        <v>38934</v>
      </c>
      <c r="D1717" s="28" t="s">
        <v>40347</v>
      </c>
      <c r="E1717" s="28" t="s">
        <v>40347</v>
      </c>
      <c r="F1717" s="40" t="s">
        <v>38537</v>
      </c>
      <c r="G1717" s="40" t="s">
        <v>38912</v>
      </c>
      <c r="H1717" s="41">
        <v>5702326965074</v>
      </c>
      <c r="I1717" s="40">
        <v>79070000</v>
      </c>
    </row>
    <row r="1718" spans="1:9">
      <c r="A1718" s="40" t="s">
        <v>12023</v>
      </c>
      <c r="B1718" s="40" t="s">
        <v>173</v>
      </c>
      <c r="C1718" s="40" t="s">
        <v>38936</v>
      </c>
      <c r="D1718" s="28" t="s">
        <v>40348</v>
      </c>
      <c r="E1718" s="28" t="s">
        <v>40348</v>
      </c>
      <c r="F1718" s="40" t="s">
        <v>38537</v>
      </c>
      <c r="G1718" s="40" t="s">
        <v>38912</v>
      </c>
      <c r="H1718" s="41">
        <v>5702326965081</v>
      </c>
      <c r="I1718" s="40">
        <v>79070000</v>
      </c>
    </row>
    <row r="1719" spans="1:9">
      <c r="A1719" s="40" t="s">
        <v>12023</v>
      </c>
      <c r="B1719" s="40" t="s">
        <v>173</v>
      </c>
      <c r="C1719" s="40" t="s">
        <v>38938</v>
      </c>
      <c r="D1719" s="28" t="s">
        <v>40349</v>
      </c>
      <c r="E1719" s="28" t="s">
        <v>40349</v>
      </c>
      <c r="F1719" s="40" t="s">
        <v>38537</v>
      </c>
      <c r="G1719" s="40" t="s">
        <v>38912</v>
      </c>
      <c r="H1719" s="41">
        <v>5702326965098</v>
      </c>
      <c r="I1719" s="40">
        <v>79070000</v>
      </c>
    </row>
    <row r="1720" spans="1:9">
      <c r="A1720" s="40" t="s">
        <v>12023</v>
      </c>
      <c r="B1720" s="40" t="s">
        <v>173</v>
      </c>
      <c r="C1720" s="40" t="s">
        <v>38940</v>
      </c>
      <c r="D1720" s="28" t="s">
        <v>40350</v>
      </c>
      <c r="E1720" s="28" t="s">
        <v>40350</v>
      </c>
      <c r="F1720" s="40" t="s">
        <v>38537</v>
      </c>
      <c r="G1720" s="40" t="s">
        <v>38912</v>
      </c>
      <c r="H1720" s="41">
        <v>5702326965104</v>
      </c>
      <c r="I1720" s="40">
        <v>79070000</v>
      </c>
    </row>
    <row r="1721" spans="1:9">
      <c r="A1721" s="40" t="s">
        <v>12023</v>
      </c>
      <c r="B1721" s="40" t="s">
        <v>173</v>
      </c>
      <c r="C1721" s="40" t="s">
        <v>38942</v>
      </c>
      <c r="D1721" s="28" t="s">
        <v>40351</v>
      </c>
      <c r="E1721" s="28" t="s">
        <v>40351</v>
      </c>
      <c r="F1721" s="40" t="s">
        <v>38537</v>
      </c>
      <c r="G1721" s="40" t="s">
        <v>38912</v>
      </c>
      <c r="H1721" s="41">
        <v>5702326965111</v>
      </c>
      <c r="I1721" s="40">
        <v>79070000</v>
      </c>
    </row>
    <row r="1722" spans="1:9">
      <c r="A1722" s="40" t="s">
        <v>12023</v>
      </c>
      <c r="B1722" s="40" t="s">
        <v>173</v>
      </c>
      <c r="C1722" s="40" t="s">
        <v>38944</v>
      </c>
      <c r="D1722" s="28" t="s">
        <v>40352</v>
      </c>
      <c r="E1722" s="28" t="s">
        <v>40352</v>
      </c>
      <c r="F1722" s="40" t="s">
        <v>38537</v>
      </c>
      <c r="G1722" s="40" t="s">
        <v>38912</v>
      </c>
      <c r="H1722" s="41">
        <v>5702326965128</v>
      </c>
      <c r="I1722" s="40">
        <v>79070000</v>
      </c>
    </row>
    <row r="1723" spans="1:9">
      <c r="A1723" s="40" t="s">
        <v>12023</v>
      </c>
      <c r="B1723" s="40" t="s">
        <v>173</v>
      </c>
      <c r="C1723" s="40" t="s">
        <v>38946</v>
      </c>
      <c r="D1723" s="28" t="s">
        <v>40353</v>
      </c>
      <c r="E1723" s="28" t="s">
        <v>40353</v>
      </c>
      <c r="F1723" s="40" t="s">
        <v>38537</v>
      </c>
      <c r="G1723" s="40" t="s">
        <v>38912</v>
      </c>
      <c r="H1723" s="41">
        <v>5702326965135</v>
      </c>
      <c r="I1723" s="40">
        <v>79070000</v>
      </c>
    </row>
    <row r="1724" spans="1:9">
      <c r="A1724" s="40" t="s">
        <v>12023</v>
      </c>
      <c r="B1724" s="40" t="s">
        <v>173</v>
      </c>
      <c r="C1724" s="40" t="s">
        <v>38948</v>
      </c>
      <c r="D1724" s="28" t="s">
        <v>40354</v>
      </c>
      <c r="E1724" s="28" t="s">
        <v>40354</v>
      </c>
      <c r="F1724" s="40" t="s">
        <v>38537</v>
      </c>
      <c r="G1724" s="40" t="s">
        <v>38912</v>
      </c>
      <c r="H1724" s="41">
        <v>5702326965142</v>
      </c>
      <c r="I1724" s="40">
        <v>79070000</v>
      </c>
    </row>
    <row r="1725" spans="1:9">
      <c r="A1725" s="40" t="s">
        <v>12023</v>
      </c>
      <c r="B1725" s="40" t="s">
        <v>173</v>
      </c>
      <c r="C1725" s="40" t="s">
        <v>38950</v>
      </c>
      <c r="D1725" s="28" t="s">
        <v>40355</v>
      </c>
      <c r="E1725" s="28" t="s">
        <v>40355</v>
      </c>
      <c r="F1725" s="40" t="s">
        <v>38537</v>
      </c>
      <c r="G1725" s="40" t="s">
        <v>38912</v>
      </c>
      <c r="H1725" s="41">
        <v>5702326965159</v>
      </c>
      <c r="I1725" s="40">
        <v>79070000</v>
      </c>
    </row>
    <row r="1726" spans="1:9">
      <c r="A1726" s="40" t="s">
        <v>12023</v>
      </c>
      <c r="B1726" s="40" t="s">
        <v>173</v>
      </c>
      <c r="C1726" s="40" t="s">
        <v>39036</v>
      </c>
      <c r="D1726" s="28" t="s">
        <v>40356</v>
      </c>
      <c r="E1726" s="28" t="s">
        <v>40356</v>
      </c>
      <c r="F1726" s="40" t="s">
        <v>38537</v>
      </c>
      <c r="G1726" s="40" t="s">
        <v>38912</v>
      </c>
      <c r="H1726" s="41">
        <v>5702327096913</v>
      </c>
      <c r="I1726" s="40">
        <v>79070000</v>
      </c>
    </row>
    <row r="1727" spans="1:9">
      <c r="A1727" s="40" t="s">
        <v>12023</v>
      </c>
      <c r="B1727" s="40" t="s">
        <v>173</v>
      </c>
      <c r="C1727" s="40" t="s">
        <v>39038</v>
      </c>
      <c r="D1727" s="28" t="s">
        <v>40357</v>
      </c>
      <c r="E1727" s="28" t="s">
        <v>40357</v>
      </c>
      <c r="F1727" s="40" t="s">
        <v>38537</v>
      </c>
      <c r="G1727" s="40" t="s">
        <v>38912</v>
      </c>
      <c r="H1727" s="41">
        <v>5702327096920</v>
      </c>
      <c r="I1727" s="40">
        <v>79070000</v>
      </c>
    </row>
    <row r="1728" spans="1:9">
      <c r="A1728" s="40" t="s">
        <v>12023</v>
      </c>
      <c r="B1728" s="40" t="s">
        <v>173</v>
      </c>
      <c r="C1728" s="40" t="s">
        <v>39040</v>
      </c>
      <c r="D1728" s="28" t="s">
        <v>40358</v>
      </c>
      <c r="E1728" s="28" t="s">
        <v>40358</v>
      </c>
      <c r="F1728" s="40" t="s">
        <v>38537</v>
      </c>
      <c r="G1728" s="40" t="s">
        <v>38912</v>
      </c>
      <c r="H1728" s="41">
        <v>5702327096937</v>
      </c>
      <c r="I1728" s="40">
        <v>79070000</v>
      </c>
    </row>
    <row r="1729" spans="1:9">
      <c r="A1729" s="40" t="s">
        <v>12023</v>
      </c>
      <c r="B1729" s="40" t="s">
        <v>173</v>
      </c>
      <c r="C1729" s="40" t="s">
        <v>39042</v>
      </c>
      <c r="D1729" s="28" t="s">
        <v>40359</v>
      </c>
      <c r="E1729" s="28" t="s">
        <v>40359</v>
      </c>
      <c r="F1729" s="40" t="s">
        <v>38537</v>
      </c>
      <c r="G1729" s="40" t="s">
        <v>38912</v>
      </c>
      <c r="H1729" s="41">
        <v>5702327096944</v>
      </c>
      <c r="I1729" s="40">
        <v>79070000</v>
      </c>
    </row>
    <row r="1730" spans="1:9">
      <c r="A1730" s="40" t="s">
        <v>12023</v>
      </c>
      <c r="B1730" s="40" t="s">
        <v>173</v>
      </c>
      <c r="C1730" s="40" t="s">
        <v>39044</v>
      </c>
      <c r="D1730" s="28" t="s">
        <v>40360</v>
      </c>
      <c r="E1730" s="28" t="s">
        <v>40360</v>
      </c>
      <c r="F1730" s="40" t="s">
        <v>38537</v>
      </c>
      <c r="G1730" s="40" t="s">
        <v>38912</v>
      </c>
      <c r="H1730" s="41">
        <v>5702327096951</v>
      </c>
      <c r="I1730" s="40">
        <v>79070000</v>
      </c>
    </row>
    <row r="1731" spans="1:9">
      <c r="A1731" s="40" t="s">
        <v>12023</v>
      </c>
      <c r="B1731" s="40" t="s">
        <v>173</v>
      </c>
      <c r="C1731" s="40" t="s">
        <v>39046</v>
      </c>
      <c r="D1731" s="28" t="s">
        <v>40361</v>
      </c>
      <c r="E1731" s="28" t="s">
        <v>40361</v>
      </c>
      <c r="F1731" s="40" t="s">
        <v>38537</v>
      </c>
      <c r="G1731" s="40" t="s">
        <v>38912</v>
      </c>
      <c r="H1731" s="41">
        <v>5702327096968</v>
      </c>
      <c r="I1731" s="40">
        <v>79070000</v>
      </c>
    </row>
    <row r="1732" spans="1:9">
      <c r="A1732" s="40" t="s">
        <v>12023</v>
      </c>
      <c r="B1732" s="40" t="s">
        <v>173</v>
      </c>
      <c r="C1732" s="40" t="s">
        <v>39048</v>
      </c>
      <c r="D1732" s="28" t="s">
        <v>40362</v>
      </c>
      <c r="E1732" s="28" t="s">
        <v>40362</v>
      </c>
      <c r="F1732" s="40" t="s">
        <v>38537</v>
      </c>
      <c r="G1732" s="40" t="s">
        <v>38912</v>
      </c>
      <c r="H1732" s="41">
        <v>5702327096975</v>
      </c>
      <c r="I1732" s="40">
        <v>79070000</v>
      </c>
    </row>
    <row r="1733" spans="1:9">
      <c r="A1733" s="40" t="s">
        <v>12023</v>
      </c>
      <c r="B1733" s="40" t="s">
        <v>173</v>
      </c>
      <c r="C1733" s="40" t="s">
        <v>39050</v>
      </c>
      <c r="D1733" s="28" t="s">
        <v>40363</v>
      </c>
      <c r="E1733" s="28" t="s">
        <v>40363</v>
      </c>
      <c r="F1733" s="40" t="s">
        <v>38537</v>
      </c>
      <c r="G1733" s="40" t="s">
        <v>38912</v>
      </c>
      <c r="H1733" s="41">
        <v>5702327096982</v>
      </c>
      <c r="I1733" s="40">
        <v>79070000</v>
      </c>
    </row>
    <row r="1734" spans="1:9">
      <c r="A1734" s="40" t="s">
        <v>12023</v>
      </c>
      <c r="B1734" s="40" t="s">
        <v>173</v>
      </c>
      <c r="C1734" s="40" t="s">
        <v>39052</v>
      </c>
      <c r="D1734" s="28" t="s">
        <v>40364</v>
      </c>
      <c r="E1734" s="28" t="s">
        <v>40364</v>
      </c>
      <c r="F1734" s="40" t="s">
        <v>38537</v>
      </c>
      <c r="G1734" s="40" t="s">
        <v>38912</v>
      </c>
      <c r="H1734" s="41">
        <v>5702327096999</v>
      </c>
      <c r="I1734" s="40">
        <v>79070000</v>
      </c>
    </row>
    <row r="1735" spans="1:9">
      <c r="A1735" s="40" t="s">
        <v>12023</v>
      </c>
      <c r="B1735" s="40" t="s">
        <v>173</v>
      </c>
      <c r="C1735" s="40" t="s">
        <v>39054</v>
      </c>
      <c r="D1735" s="28" t="s">
        <v>40365</v>
      </c>
      <c r="E1735" s="28" t="s">
        <v>40365</v>
      </c>
      <c r="F1735" s="40" t="s">
        <v>38537</v>
      </c>
      <c r="G1735" s="40" t="s">
        <v>38912</v>
      </c>
      <c r="H1735" s="41">
        <v>5702327097002</v>
      </c>
      <c r="I1735" s="40">
        <v>79070000</v>
      </c>
    </row>
    <row r="1736" spans="1:9">
      <c r="A1736" s="40" t="s">
        <v>12023</v>
      </c>
      <c r="B1736" s="40" t="s">
        <v>173</v>
      </c>
      <c r="C1736" s="40" t="s">
        <v>39056</v>
      </c>
      <c r="D1736" s="28" t="s">
        <v>40366</v>
      </c>
      <c r="E1736" s="28" t="s">
        <v>40366</v>
      </c>
      <c r="F1736" s="40" t="s">
        <v>38537</v>
      </c>
      <c r="G1736" s="40" t="s">
        <v>38912</v>
      </c>
      <c r="H1736" s="41">
        <v>5702327097019</v>
      </c>
      <c r="I1736" s="40">
        <v>79070000</v>
      </c>
    </row>
    <row r="1737" spans="1:9">
      <c r="A1737" s="40" t="s">
        <v>12023</v>
      </c>
      <c r="B1737" s="40" t="s">
        <v>173</v>
      </c>
      <c r="C1737" s="40" t="s">
        <v>39058</v>
      </c>
      <c r="D1737" s="28" t="s">
        <v>40367</v>
      </c>
      <c r="E1737" s="28" t="s">
        <v>40367</v>
      </c>
      <c r="F1737" s="40" t="s">
        <v>38537</v>
      </c>
      <c r="G1737" s="40" t="s">
        <v>38912</v>
      </c>
      <c r="H1737" s="41">
        <v>5702327097026</v>
      </c>
      <c r="I1737" s="40">
        <v>79070000</v>
      </c>
    </row>
    <row r="1738" spans="1:9">
      <c r="A1738" s="40" t="s">
        <v>12023</v>
      </c>
      <c r="B1738" s="40" t="s">
        <v>173</v>
      </c>
      <c r="C1738" s="40" t="s">
        <v>38952</v>
      </c>
      <c r="D1738" s="28" t="s">
        <v>40368</v>
      </c>
      <c r="E1738" s="28" t="s">
        <v>40368</v>
      </c>
      <c r="F1738" s="40" t="s">
        <v>38537</v>
      </c>
      <c r="G1738" s="40" t="s">
        <v>38912</v>
      </c>
      <c r="H1738" s="41">
        <v>5702327097033</v>
      </c>
      <c r="I1738" s="40">
        <v>76109090</v>
      </c>
    </row>
    <row r="1739" spans="1:9">
      <c r="A1739" s="40" t="s">
        <v>12023</v>
      </c>
      <c r="B1739" s="40" t="s">
        <v>173</v>
      </c>
      <c r="C1739" s="40" t="s">
        <v>38954</v>
      </c>
      <c r="D1739" s="28" t="s">
        <v>40369</v>
      </c>
      <c r="E1739" s="28" t="s">
        <v>40369</v>
      </c>
      <c r="F1739" s="40" t="s">
        <v>38537</v>
      </c>
      <c r="G1739" s="40" t="s">
        <v>38912</v>
      </c>
      <c r="H1739" s="41">
        <v>5702327097040</v>
      </c>
      <c r="I1739" s="40">
        <v>76109090</v>
      </c>
    </row>
    <row r="1740" spans="1:9">
      <c r="A1740" s="40" t="s">
        <v>13064</v>
      </c>
      <c r="B1740" s="40" t="s">
        <v>65</v>
      </c>
      <c r="C1740" s="40" t="s">
        <v>38910</v>
      </c>
      <c r="D1740" s="28" t="s">
        <v>40370</v>
      </c>
      <c r="E1740" s="28" t="s">
        <v>40370</v>
      </c>
      <c r="F1740" s="40" t="s">
        <v>38537</v>
      </c>
      <c r="G1740" s="40" t="s">
        <v>38912</v>
      </c>
      <c r="H1740" s="41">
        <v>5702326965906</v>
      </c>
      <c r="I1740" s="40">
        <v>76109090</v>
      </c>
    </row>
    <row r="1741" spans="1:9">
      <c r="A1741" s="40" t="s">
        <v>13064</v>
      </c>
      <c r="B1741" s="40" t="s">
        <v>65</v>
      </c>
      <c r="C1741" s="40" t="s">
        <v>38919</v>
      </c>
      <c r="D1741" s="28" t="s">
        <v>40371</v>
      </c>
      <c r="E1741" s="28" t="s">
        <v>40371</v>
      </c>
      <c r="F1741" s="40" t="s">
        <v>38537</v>
      </c>
      <c r="G1741" s="40" t="s">
        <v>38912</v>
      </c>
      <c r="H1741" s="41">
        <v>5702326965913</v>
      </c>
      <c r="I1741" s="40">
        <v>76109090</v>
      </c>
    </row>
    <row r="1742" spans="1:9">
      <c r="A1742" s="40" t="s">
        <v>13064</v>
      </c>
      <c r="B1742" s="40" t="s">
        <v>65</v>
      </c>
      <c r="C1742" s="40" t="s">
        <v>15244</v>
      </c>
      <c r="D1742" s="28" t="s">
        <v>40372</v>
      </c>
      <c r="E1742" s="28" t="s">
        <v>40372</v>
      </c>
      <c r="F1742" s="40" t="s">
        <v>38537</v>
      </c>
      <c r="G1742" s="40" t="s">
        <v>38912</v>
      </c>
      <c r="H1742" s="41">
        <v>5702326965920</v>
      </c>
      <c r="I1742" s="40">
        <v>76109090</v>
      </c>
    </row>
    <row r="1743" spans="1:9">
      <c r="A1743" s="40" t="s">
        <v>13064</v>
      </c>
      <c r="B1743" s="40" t="s">
        <v>65</v>
      </c>
      <c r="C1743" s="40" t="s">
        <v>38930</v>
      </c>
      <c r="D1743" s="28" t="s">
        <v>40373</v>
      </c>
      <c r="E1743" s="28" t="s">
        <v>40373</v>
      </c>
      <c r="F1743" s="40" t="s">
        <v>38537</v>
      </c>
      <c r="G1743" s="40" t="s">
        <v>38912</v>
      </c>
      <c r="H1743" s="41">
        <v>5702327227140</v>
      </c>
      <c r="I1743" s="40">
        <v>76109090</v>
      </c>
    </row>
    <row r="1744" spans="1:9">
      <c r="A1744" s="40" t="s">
        <v>13064</v>
      </c>
      <c r="B1744" s="40" t="s">
        <v>65</v>
      </c>
      <c r="C1744" s="40" t="s">
        <v>38932</v>
      </c>
      <c r="D1744" s="28" t="s">
        <v>40374</v>
      </c>
      <c r="E1744" s="28" t="s">
        <v>40374</v>
      </c>
      <c r="F1744" s="40" t="s">
        <v>38537</v>
      </c>
      <c r="G1744" s="40" t="s">
        <v>38912</v>
      </c>
      <c r="H1744" s="41">
        <v>5702327227157</v>
      </c>
      <c r="I1744" s="40">
        <v>76109090</v>
      </c>
    </row>
    <row r="1745" spans="1:9">
      <c r="A1745" s="40" t="s">
        <v>13064</v>
      </c>
      <c r="B1745" s="40" t="s">
        <v>69</v>
      </c>
      <c r="C1745" s="40" t="s">
        <v>38910</v>
      </c>
      <c r="D1745" s="28" t="s">
        <v>40375</v>
      </c>
      <c r="E1745" s="28" t="s">
        <v>40375</v>
      </c>
      <c r="F1745" s="40" t="s">
        <v>38537</v>
      </c>
      <c r="G1745" s="40" t="s">
        <v>38912</v>
      </c>
      <c r="H1745" s="41">
        <v>5702326965944</v>
      </c>
      <c r="I1745" s="40">
        <v>76109090</v>
      </c>
    </row>
    <row r="1746" spans="1:9">
      <c r="A1746" s="40" t="s">
        <v>13064</v>
      </c>
      <c r="B1746" s="40" t="s">
        <v>69</v>
      </c>
      <c r="C1746" s="40" t="s">
        <v>38913</v>
      </c>
      <c r="D1746" s="28" t="s">
        <v>40376</v>
      </c>
      <c r="E1746" s="28" t="s">
        <v>40376</v>
      </c>
      <c r="F1746" s="40" t="s">
        <v>38537</v>
      </c>
      <c r="G1746" s="40" t="s">
        <v>38912</v>
      </c>
      <c r="H1746" s="41">
        <v>5702326965951</v>
      </c>
      <c r="I1746" s="40">
        <v>76109090</v>
      </c>
    </row>
    <row r="1747" spans="1:9">
      <c r="A1747" s="40" t="s">
        <v>13064</v>
      </c>
      <c r="B1747" s="40" t="s">
        <v>69</v>
      </c>
      <c r="C1747" s="40" t="s">
        <v>38915</v>
      </c>
      <c r="D1747" s="28" t="s">
        <v>40377</v>
      </c>
      <c r="E1747" s="28" t="s">
        <v>40377</v>
      </c>
      <c r="F1747" s="40" t="s">
        <v>38537</v>
      </c>
      <c r="G1747" s="40" t="s">
        <v>38912</v>
      </c>
      <c r="H1747" s="41">
        <v>5702326965968</v>
      </c>
      <c r="I1747" s="40">
        <v>76109090</v>
      </c>
    </row>
    <row r="1748" spans="1:9">
      <c r="A1748" s="40" t="s">
        <v>13064</v>
      </c>
      <c r="B1748" s="40" t="s">
        <v>69</v>
      </c>
      <c r="C1748" s="40" t="s">
        <v>38917</v>
      </c>
      <c r="D1748" s="28" t="s">
        <v>40378</v>
      </c>
      <c r="E1748" s="28" t="s">
        <v>40378</v>
      </c>
      <c r="F1748" s="40" t="s">
        <v>38537</v>
      </c>
      <c r="G1748" s="40" t="s">
        <v>38912</v>
      </c>
      <c r="H1748" s="41">
        <v>5702326965975</v>
      </c>
      <c r="I1748" s="40">
        <v>76109090</v>
      </c>
    </row>
    <row r="1749" spans="1:9">
      <c r="A1749" s="40" t="s">
        <v>13064</v>
      </c>
      <c r="B1749" s="40" t="s">
        <v>69</v>
      </c>
      <c r="C1749" s="40" t="s">
        <v>38919</v>
      </c>
      <c r="D1749" s="28" t="s">
        <v>40379</v>
      </c>
      <c r="E1749" s="28" t="s">
        <v>40379</v>
      </c>
      <c r="F1749" s="40" t="s">
        <v>38537</v>
      </c>
      <c r="G1749" s="40" t="s">
        <v>38912</v>
      </c>
      <c r="H1749" s="41">
        <v>5702326965982</v>
      </c>
      <c r="I1749" s="40">
        <v>76109090</v>
      </c>
    </row>
    <row r="1750" spans="1:9">
      <c r="A1750" s="40" t="s">
        <v>13064</v>
      </c>
      <c r="B1750" s="40" t="s">
        <v>69</v>
      </c>
      <c r="C1750" s="40" t="s">
        <v>38921</v>
      </c>
      <c r="D1750" s="28" t="s">
        <v>40380</v>
      </c>
      <c r="E1750" s="28" t="s">
        <v>40380</v>
      </c>
      <c r="F1750" s="40" t="s">
        <v>38537</v>
      </c>
      <c r="G1750" s="40" t="s">
        <v>38912</v>
      </c>
      <c r="H1750" s="41">
        <v>5702326965999</v>
      </c>
      <c r="I1750" s="40">
        <v>76109090</v>
      </c>
    </row>
    <row r="1751" spans="1:9">
      <c r="A1751" s="40" t="s">
        <v>13064</v>
      </c>
      <c r="B1751" s="40" t="s">
        <v>69</v>
      </c>
      <c r="C1751" s="40" t="s">
        <v>38923</v>
      </c>
      <c r="D1751" s="28" t="s">
        <v>40381</v>
      </c>
      <c r="E1751" s="28" t="s">
        <v>40381</v>
      </c>
      <c r="F1751" s="40" t="s">
        <v>38537</v>
      </c>
      <c r="G1751" s="40" t="s">
        <v>38912</v>
      </c>
      <c r="H1751" s="41">
        <v>5702326966002</v>
      </c>
      <c r="I1751" s="40">
        <v>76109090</v>
      </c>
    </row>
    <row r="1752" spans="1:9">
      <c r="A1752" s="40" t="s">
        <v>13064</v>
      </c>
      <c r="B1752" s="40" t="s">
        <v>69</v>
      </c>
      <c r="C1752" s="40" t="s">
        <v>38925</v>
      </c>
      <c r="D1752" s="28" t="s">
        <v>40382</v>
      </c>
      <c r="E1752" s="28" t="s">
        <v>40382</v>
      </c>
      <c r="F1752" s="40" t="s">
        <v>38537</v>
      </c>
      <c r="G1752" s="40" t="s">
        <v>38912</v>
      </c>
      <c r="H1752" s="41">
        <v>5702326966019</v>
      </c>
      <c r="I1752" s="40">
        <v>76109090</v>
      </c>
    </row>
    <row r="1753" spans="1:9">
      <c r="A1753" s="40" t="s">
        <v>13064</v>
      </c>
      <c r="B1753" s="40" t="s">
        <v>69</v>
      </c>
      <c r="C1753" s="40" t="s">
        <v>15244</v>
      </c>
      <c r="D1753" s="28" t="s">
        <v>40383</v>
      </c>
      <c r="E1753" s="28" t="s">
        <v>40383</v>
      </c>
      <c r="F1753" s="40" t="s">
        <v>38537</v>
      </c>
      <c r="G1753" s="40" t="s">
        <v>38912</v>
      </c>
      <c r="H1753" s="41">
        <v>5702326966033</v>
      </c>
      <c r="I1753" s="40">
        <v>76109090</v>
      </c>
    </row>
    <row r="1754" spans="1:9">
      <c r="A1754" s="40" t="s">
        <v>13064</v>
      </c>
      <c r="B1754" s="40" t="s">
        <v>69</v>
      </c>
      <c r="C1754" s="40" t="s">
        <v>38928</v>
      </c>
      <c r="D1754" s="28" t="s">
        <v>40384</v>
      </c>
      <c r="E1754" s="28" t="s">
        <v>40384</v>
      </c>
      <c r="F1754" s="40" t="s">
        <v>38537</v>
      </c>
      <c r="G1754" s="40" t="s">
        <v>38912</v>
      </c>
      <c r="H1754" s="41">
        <v>5702327227164</v>
      </c>
      <c r="I1754" s="40">
        <v>76109090</v>
      </c>
    </row>
    <row r="1755" spans="1:9">
      <c r="A1755" s="40" t="s">
        <v>13064</v>
      </c>
      <c r="B1755" s="40" t="s">
        <v>69</v>
      </c>
      <c r="C1755" s="40" t="s">
        <v>38966</v>
      </c>
      <c r="D1755" s="28" t="s">
        <v>40385</v>
      </c>
      <c r="E1755" s="28" t="s">
        <v>40385</v>
      </c>
      <c r="F1755" s="40" t="s">
        <v>38537</v>
      </c>
      <c r="G1755" s="40" t="s">
        <v>38912</v>
      </c>
      <c r="H1755" s="41">
        <v>5702327227171</v>
      </c>
      <c r="I1755" s="40">
        <v>76109090</v>
      </c>
    </row>
    <row r="1756" spans="1:9">
      <c r="A1756" s="40" t="s">
        <v>13064</v>
      </c>
      <c r="B1756" s="40" t="s">
        <v>69</v>
      </c>
      <c r="C1756" s="40" t="s">
        <v>38968</v>
      </c>
      <c r="D1756" s="28" t="s">
        <v>40386</v>
      </c>
      <c r="E1756" s="28" t="s">
        <v>40386</v>
      </c>
      <c r="F1756" s="40" t="s">
        <v>38537</v>
      </c>
      <c r="G1756" s="40" t="s">
        <v>38912</v>
      </c>
      <c r="H1756" s="41">
        <v>5702327227188</v>
      </c>
      <c r="I1756" s="40">
        <v>76109090</v>
      </c>
    </row>
    <row r="1757" spans="1:9">
      <c r="A1757" s="40" t="s">
        <v>13064</v>
      </c>
      <c r="B1757" s="40" t="s">
        <v>69</v>
      </c>
      <c r="C1757" s="40" t="s">
        <v>38970</v>
      </c>
      <c r="D1757" s="28" t="s">
        <v>40387</v>
      </c>
      <c r="E1757" s="28" t="s">
        <v>40387</v>
      </c>
      <c r="F1757" s="40" t="s">
        <v>38537</v>
      </c>
      <c r="G1757" s="40" t="s">
        <v>38912</v>
      </c>
      <c r="H1757" s="41">
        <v>5702327227195</v>
      </c>
      <c r="I1757" s="40">
        <v>76109090</v>
      </c>
    </row>
    <row r="1758" spans="1:9">
      <c r="A1758" s="40" t="s">
        <v>13064</v>
      </c>
      <c r="B1758" s="40" t="s">
        <v>69</v>
      </c>
      <c r="C1758" s="40" t="s">
        <v>38972</v>
      </c>
      <c r="D1758" s="28" t="s">
        <v>40388</v>
      </c>
      <c r="E1758" s="28" t="s">
        <v>40388</v>
      </c>
      <c r="F1758" s="40" t="s">
        <v>38537</v>
      </c>
      <c r="G1758" s="40" t="s">
        <v>38912</v>
      </c>
      <c r="H1758" s="41">
        <v>5702327227201</v>
      </c>
      <c r="I1758" s="40">
        <v>76109090</v>
      </c>
    </row>
    <row r="1759" spans="1:9">
      <c r="A1759" s="40" t="s">
        <v>13064</v>
      </c>
      <c r="B1759" s="40" t="s">
        <v>69</v>
      </c>
      <c r="C1759" s="40" t="s">
        <v>38974</v>
      </c>
      <c r="D1759" s="28" t="s">
        <v>40389</v>
      </c>
      <c r="E1759" s="28" t="s">
        <v>40389</v>
      </c>
      <c r="F1759" s="40" t="s">
        <v>38537</v>
      </c>
      <c r="G1759" s="40" t="s">
        <v>38912</v>
      </c>
      <c r="H1759" s="41">
        <v>5702327227218</v>
      </c>
      <c r="I1759" s="40">
        <v>76109090</v>
      </c>
    </row>
    <row r="1760" spans="1:9">
      <c r="A1760" s="40" t="s">
        <v>13064</v>
      </c>
      <c r="B1760" s="40" t="s">
        <v>69</v>
      </c>
      <c r="C1760" s="40" t="s">
        <v>38976</v>
      </c>
      <c r="D1760" s="28" t="s">
        <v>40390</v>
      </c>
      <c r="E1760" s="28" t="s">
        <v>40390</v>
      </c>
      <c r="F1760" s="40" t="s">
        <v>38537</v>
      </c>
      <c r="G1760" s="40" t="s">
        <v>38912</v>
      </c>
      <c r="H1760" s="41">
        <v>5702327227225</v>
      </c>
      <c r="I1760" s="40">
        <v>76109090</v>
      </c>
    </row>
    <row r="1761" spans="1:9">
      <c r="A1761" s="40" t="s">
        <v>13064</v>
      </c>
      <c r="B1761" s="40" t="s">
        <v>69</v>
      </c>
      <c r="C1761" s="40" t="s">
        <v>38978</v>
      </c>
      <c r="D1761" s="28" t="s">
        <v>40391</v>
      </c>
      <c r="E1761" s="28" t="s">
        <v>40391</v>
      </c>
      <c r="F1761" s="40" t="s">
        <v>38537</v>
      </c>
      <c r="G1761" s="40" t="s">
        <v>38912</v>
      </c>
      <c r="H1761" s="41">
        <v>5702327227232</v>
      </c>
      <c r="I1761" s="40">
        <v>76109090</v>
      </c>
    </row>
    <row r="1762" spans="1:9">
      <c r="A1762" s="40" t="s">
        <v>13064</v>
      </c>
      <c r="B1762" s="40" t="s">
        <v>69</v>
      </c>
      <c r="C1762" s="40" t="s">
        <v>38930</v>
      </c>
      <c r="D1762" s="28" t="s">
        <v>40392</v>
      </c>
      <c r="E1762" s="28" t="s">
        <v>40392</v>
      </c>
      <c r="F1762" s="40" t="s">
        <v>38537</v>
      </c>
      <c r="G1762" s="40" t="s">
        <v>38912</v>
      </c>
      <c r="H1762" s="41">
        <v>5702327227249</v>
      </c>
      <c r="I1762" s="40">
        <v>76109090</v>
      </c>
    </row>
    <row r="1763" spans="1:9">
      <c r="A1763" s="40" t="s">
        <v>13064</v>
      </c>
      <c r="B1763" s="40" t="s">
        <v>69</v>
      </c>
      <c r="C1763" s="40" t="s">
        <v>38981</v>
      </c>
      <c r="D1763" s="28" t="s">
        <v>40393</v>
      </c>
      <c r="E1763" s="28" t="s">
        <v>40393</v>
      </c>
      <c r="F1763" s="40" t="s">
        <v>38537</v>
      </c>
      <c r="G1763" s="40" t="s">
        <v>38912</v>
      </c>
      <c r="H1763" s="41">
        <v>5702327227256</v>
      </c>
      <c r="I1763" s="40">
        <v>76109090</v>
      </c>
    </row>
    <row r="1764" spans="1:9">
      <c r="A1764" s="40" t="s">
        <v>13064</v>
      </c>
      <c r="B1764" s="40" t="s">
        <v>69</v>
      </c>
      <c r="C1764" s="40" t="s">
        <v>38932</v>
      </c>
      <c r="D1764" s="28" t="s">
        <v>40394</v>
      </c>
      <c r="E1764" s="28" t="s">
        <v>40394</v>
      </c>
      <c r="F1764" s="40" t="s">
        <v>38537</v>
      </c>
      <c r="G1764" s="40" t="s">
        <v>38912</v>
      </c>
      <c r="H1764" s="41">
        <v>5702327227263</v>
      </c>
      <c r="I1764" s="40">
        <v>76109090</v>
      </c>
    </row>
    <row r="1765" spans="1:9">
      <c r="A1765" s="40" t="s">
        <v>13064</v>
      </c>
      <c r="B1765" s="40" t="s">
        <v>69</v>
      </c>
      <c r="C1765" s="40" t="s">
        <v>38984</v>
      </c>
      <c r="D1765" s="28" t="s">
        <v>40395</v>
      </c>
      <c r="E1765" s="28" t="s">
        <v>40395</v>
      </c>
      <c r="F1765" s="40" t="s">
        <v>38537</v>
      </c>
      <c r="G1765" s="40" t="s">
        <v>38912</v>
      </c>
      <c r="H1765" s="41">
        <v>5702327227270</v>
      </c>
      <c r="I1765" s="40">
        <v>76109090</v>
      </c>
    </row>
    <row r="1766" spans="1:9">
      <c r="A1766" s="40" t="s">
        <v>13064</v>
      </c>
      <c r="B1766" s="40" t="s">
        <v>69</v>
      </c>
      <c r="C1766" s="40" t="s">
        <v>38934</v>
      </c>
      <c r="D1766" s="28" t="s">
        <v>40396</v>
      </c>
      <c r="E1766" s="28" t="s">
        <v>40396</v>
      </c>
      <c r="F1766" s="40" t="s">
        <v>38537</v>
      </c>
      <c r="G1766" s="40" t="s">
        <v>38912</v>
      </c>
      <c r="H1766" s="41">
        <v>5702326966224</v>
      </c>
      <c r="I1766" s="40">
        <v>79070000</v>
      </c>
    </row>
    <row r="1767" spans="1:9">
      <c r="A1767" s="40" t="s">
        <v>13064</v>
      </c>
      <c r="B1767" s="40" t="s">
        <v>69</v>
      </c>
      <c r="C1767" s="40" t="s">
        <v>38936</v>
      </c>
      <c r="D1767" s="28" t="s">
        <v>40397</v>
      </c>
      <c r="E1767" s="28" t="s">
        <v>40397</v>
      </c>
      <c r="F1767" s="40" t="s">
        <v>38537</v>
      </c>
      <c r="G1767" s="40" t="s">
        <v>38912</v>
      </c>
      <c r="H1767" s="41">
        <v>5702326966231</v>
      </c>
      <c r="I1767" s="40">
        <v>79070000</v>
      </c>
    </row>
    <row r="1768" spans="1:9">
      <c r="A1768" s="40" t="s">
        <v>13064</v>
      </c>
      <c r="B1768" s="40" t="s">
        <v>69</v>
      </c>
      <c r="C1768" s="40" t="s">
        <v>38938</v>
      </c>
      <c r="D1768" s="28" t="s">
        <v>40398</v>
      </c>
      <c r="E1768" s="28" t="s">
        <v>40398</v>
      </c>
      <c r="F1768" s="40" t="s">
        <v>38537</v>
      </c>
      <c r="G1768" s="40" t="s">
        <v>38912</v>
      </c>
      <c r="H1768" s="41">
        <v>5702326966248</v>
      </c>
      <c r="I1768" s="40">
        <v>79070000</v>
      </c>
    </row>
    <row r="1769" spans="1:9">
      <c r="A1769" s="40" t="s">
        <v>13064</v>
      </c>
      <c r="B1769" s="40" t="s">
        <v>69</v>
      </c>
      <c r="C1769" s="40" t="s">
        <v>38940</v>
      </c>
      <c r="D1769" s="28" t="s">
        <v>40399</v>
      </c>
      <c r="E1769" s="28" t="s">
        <v>40399</v>
      </c>
      <c r="F1769" s="40" t="s">
        <v>38537</v>
      </c>
      <c r="G1769" s="40" t="s">
        <v>38912</v>
      </c>
      <c r="H1769" s="41">
        <v>5702326966255</v>
      </c>
      <c r="I1769" s="40">
        <v>79070000</v>
      </c>
    </row>
    <row r="1770" spans="1:9">
      <c r="A1770" s="40" t="s">
        <v>13064</v>
      </c>
      <c r="B1770" s="40" t="s">
        <v>69</v>
      </c>
      <c r="C1770" s="40" t="s">
        <v>38942</v>
      </c>
      <c r="D1770" s="28" t="s">
        <v>40400</v>
      </c>
      <c r="E1770" s="28" t="s">
        <v>40400</v>
      </c>
      <c r="F1770" s="40" t="s">
        <v>38537</v>
      </c>
      <c r="G1770" s="40" t="s">
        <v>38912</v>
      </c>
      <c r="H1770" s="41">
        <v>5702326966262</v>
      </c>
      <c r="I1770" s="40">
        <v>79070000</v>
      </c>
    </row>
    <row r="1771" spans="1:9">
      <c r="A1771" s="40" t="s">
        <v>13064</v>
      </c>
      <c r="B1771" s="40" t="s">
        <v>69</v>
      </c>
      <c r="C1771" s="40" t="s">
        <v>38944</v>
      </c>
      <c r="D1771" s="28" t="s">
        <v>40401</v>
      </c>
      <c r="E1771" s="28" t="s">
        <v>40401</v>
      </c>
      <c r="F1771" s="40" t="s">
        <v>38537</v>
      </c>
      <c r="G1771" s="40" t="s">
        <v>38912</v>
      </c>
      <c r="H1771" s="41">
        <v>5702326966279</v>
      </c>
      <c r="I1771" s="40">
        <v>79070000</v>
      </c>
    </row>
    <row r="1772" spans="1:9">
      <c r="A1772" s="40" t="s">
        <v>13064</v>
      </c>
      <c r="B1772" s="40" t="s">
        <v>69</v>
      </c>
      <c r="C1772" s="40" t="s">
        <v>38946</v>
      </c>
      <c r="D1772" s="28" t="s">
        <v>40402</v>
      </c>
      <c r="E1772" s="28" t="s">
        <v>40402</v>
      </c>
      <c r="F1772" s="40" t="s">
        <v>38537</v>
      </c>
      <c r="G1772" s="40" t="s">
        <v>38912</v>
      </c>
      <c r="H1772" s="41">
        <v>5702326966293</v>
      </c>
      <c r="I1772" s="40">
        <v>79070000</v>
      </c>
    </row>
    <row r="1773" spans="1:9">
      <c r="A1773" s="40" t="s">
        <v>13064</v>
      </c>
      <c r="B1773" s="40" t="s">
        <v>69</v>
      </c>
      <c r="C1773" s="40" t="s">
        <v>38948</v>
      </c>
      <c r="D1773" s="28" t="s">
        <v>40403</v>
      </c>
      <c r="E1773" s="28" t="s">
        <v>40403</v>
      </c>
      <c r="F1773" s="40" t="s">
        <v>38537</v>
      </c>
      <c r="G1773" s="40" t="s">
        <v>38912</v>
      </c>
      <c r="H1773" s="41">
        <v>5702326966316</v>
      </c>
      <c r="I1773" s="40">
        <v>79070000</v>
      </c>
    </row>
    <row r="1774" spans="1:9">
      <c r="A1774" s="40" t="s">
        <v>13064</v>
      </c>
      <c r="B1774" s="40" t="s">
        <v>69</v>
      </c>
      <c r="C1774" s="40" t="s">
        <v>38950</v>
      </c>
      <c r="D1774" s="28" t="s">
        <v>40404</v>
      </c>
      <c r="E1774" s="28" t="s">
        <v>40404</v>
      </c>
      <c r="F1774" s="40" t="s">
        <v>38537</v>
      </c>
      <c r="G1774" s="40" t="s">
        <v>38912</v>
      </c>
      <c r="H1774" s="41">
        <v>5702326966330</v>
      </c>
      <c r="I1774" s="40">
        <v>79070000</v>
      </c>
    </row>
    <row r="1775" spans="1:9">
      <c r="A1775" s="40" t="s">
        <v>13064</v>
      </c>
      <c r="B1775" s="40" t="s">
        <v>69</v>
      </c>
      <c r="C1775" s="40" t="s">
        <v>39036</v>
      </c>
      <c r="D1775" s="28" t="s">
        <v>40405</v>
      </c>
      <c r="E1775" s="28" t="s">
        <v>40405</v>
      </c>
      <c r="F1775" s="40" t="s">
        <v>38537</v>
      </c>
      <c r="G1775" s="40" t="s">
        <v>38912</v>
      </c>
      <c r="H1775" s="41">
        <v>5702327227409</v>
      </c>
      <c r="I1775" s="40">
        <v>79070000</v>
      </c>
    </row>
    <row r="1776" spans="1:9">
      <c r="A1776" s="40" t="s">
        <v>13064</v>
      </c>
      <c r="B1776" s="40" t="s">
        <v>69</v>
      </c>
      <c r="C1776" s="40" t="s">
        <v>39038</v>
      </c>
      <c r="D1776" s="28" t="s">
        <v>40406</v>
      </c>
      <c r="E1776" s="28" t="s">
        <v>40406</v>
      </c>
      <c r="F1776" s="40" t="s">
        <v>38537</v>
      </c>
      <c r="G1776" s="40" t="s">
        <v>38912</v>
      </c>
      <c r="H1776" s="41">
        <v>5702327227416</v>
      </c>
      <c r="I1776" s="40">
        <v>79070000</v>
      </c>
    </row>
    <row r="1777" spans="1:9">
      <c r="A1777" s="40" t="s">
        <v>13064</v>
      </c>
      <c r="B1777" s="40" t="s">
        <v>69</v>
      </c>
      <c r="C1777" s="40" t="s">
        <v>39040</v>
      </c>
      <c r="D1777" s="28" t="s">
        <v>40407</v>
      </c>
      <c r="E1777" s="28" t="s">
        <v>40407</v>
      </c>
      <c r="F1777" s="40" t="s">
        <v>38537</v>
      </c>
      <c r="G1777" s="40" t="s">
        <v>38912</v>
      </c>
      <c r="H1777" s="41">
        <v>5702327227423</v>
      </c>
      <c r="I1777" s="40">
        <v>79070000</v>
      </c>
    </row>
    <row r="1778" spans="1:9">
      <c r="A1778" s="40" t="s">
        <v>13064</v>
      </c>
      <c r="B1778" s="40" t="s">
        <v>69</v>
      </c>
      <c r="C1778" s="40" t="s">
        <v>39042</v>
      </c>
      <c r="D1778" s="28" t="s">
        <v>40408</v>
      </c>
      <c r="E1778" s="28" t="s">
        <v>40408</v>
      </c>
      <c r="F1778" s="40" t="s">
        <v>38537</v>
      </c>
      <c r="G1778" s="40" t="s">
        <v>38912</v>
      </c>
      <c r="H1778" s="41">
        <v>5702327227430</v>
      </c>
      <c r="I1778" s="40">
        <v>79070000</v>
      </c>
    </row>
    <row r="1779" spans="1:9">
      <c r="A1779" s="40" t="s">
        <v>13064</v>
      </c>
      <c r="B1779" s="40" t="s">
        <v>69</v>
      </c>
      <c r="C1779" s="40" t="s">
        <v>39044</v>
      </c>
      <c r="D1779" s="28" t="s">
        <v>40409</v>
      </c>
      <c r="E1779" s="28" t="s">
        <v>40409</v>
      </c>
      <c r="F1779" s="40" t="s">
        <v>38537</v>
      </c>
      <c r="G1779" s="40" t="s">
        <v>38912</v>
      </c>
      <c r="H1779" s="41">
        <v>5702327227447</v>
      </c>
      <c r="I1779" s="40">
        <v>79070000</v>
      </c>
    </row>
    <row r="1780" spans="1:9">
      <c r="A1780" s="40" t="s">
        <v>13064</v>
      </c>
      <c r="B1780" s="40" t="s">
        <v>69</v>
      </c>
      <c r="C1780" s="40" t="s">
        <v>39046</v>
      </c>
      <c r="D1780" s="28" t="s">
        <v>40410</v>
      </c>
      <c r="E1780" s="28" t="s">
        <v>40410</v>
      </c>
      <c r="F1780" s="40" t="s">
        <v>38537</v>
      </c>
      <c r="G1780" s="40" t="s">
        <v>38912</v>
      </c>
      <c r="H1780" s="41">
        <v>5702327227454</v>
      </c>
      <c r="I1780" s="40">
        <v>79070000</v>
      </c>
    </row>
    <row r="1781" spans="1:9">
      <c r="A1781" s="40" t="s">
        <v>13064</v>
      </c>
      <c r="B1781" s="40" t="s">
        <v>69</v>
      </c>
      <c r="C1781" s="40" t="s">
        <v>39048</v>
      </c>
      <c r="D1781" s="28" t="s">
        <v>40411</v>
      </c>
      <c r="E1781" s="28" t="s">
        <v>40411</v>
      </c>
      <c r="F1781" s="40" t="s">
        <v>38537</v>
      </c>
      <c r="G1781" s="40" t="s">
        <v>38912</v>
      </c>
      <c r="H1781" s="41">
        <v>5702327227461</v>
      </c>
      <c r="I1781" s="40">
        <v>79070000</v>
      </c>
    </row>
    <row r="1782" spans="1:9">
      <c r="A1782" s="40" t="s">
        <v>13064</v>
      </c>
      <c r="B1782" s="40" t="s">
        <v>69</v>
      </c>
      <c r="C1782" s="40" t="s">
        <v>39050</v>
      </c>
      <c r="D1782" s="28" t="s">
        <v>40412</v>
      </c>
      <c r="E1782" s="28" t="s">
        <v>40412</v>
      </c>
      <c r="F1782" s="40" t="s">
        <v>38537</v>
      </c>
      <c r="G1782" s="40" t="s">
        <v>38912</v>
      </c>
      <c r="H1782" s="41">
        <v>5702327227478</v>
      </c>
      <c r="I1782" s="40">
        <v>79070000</v>
      </c>
    </row>
    <row r="1783" spans="1:9">
      <c r="A1783" s="40" t="s">
        <v>13064</v>
      </c>
      <c r="B1783" s="40" t="s">
        <v>69</v>
      </c>
      <c r="C1783" s="40" t="s">
        <v>39052</v>
      </c>
      <c r="D1783" s="28" t="s">
        <v>40413</v>
      </c>
      <c r="E1783" s="28" t="s">
        <v>40413</v>
      </c>
      <c r="F1783" s="40" t="s">
        <v>38537</v>
      </c>
      <c r="G1783" s="40" t="s">
        <v>38912</v>
      </c>
      <c r="H1783" s="41">
        <v>5702327227485</v>
      </c>
      <c r="I1783" s="40">
        <v>79070000</v>
      </c>
    </row>
    <row r="1784" spans="1:9">
      <c r="A1784" s="40" t="s">
        <v>13064</v>
      </c>
      <c r="B1784" s="40" t="s">
        <v>69</v>
      </c>
      <c r="C1784" s="40" t="s">
        <v>39054</v>
      </c>
      <c r="D1784" s="28" t="s">
        <v>40414</v>
      </c>
      <c r="E1784" s="28" t="s">
        <v>40414</v>
      </c>
      <c r="F1784" s="40" t="s">
        <v>38537</v>
      </c>
      <c r="G1784" s="40" t="s">
        <v>38912</v>
      </c>
      <c r="H1784" s="41">
        <v>5702327227492</v>
      </c>
      <c r="I1784" s="40">
        <v>79070000</v>
      </c>
    </row>
    <row r="1785" spans="1:9">
      <c r="A1785" s="40" t="s">
        <v>13064</v>
      </c>
      <c r="B1785" s="40" t="s">
        <v>69</v>
      </c>
      <c r="C1785" s="40" t="s">
        <v>39056</v>
      </c>
      <c r="D1785" s="28" t="s">
        <v>40415</v>
      </c>
      <c r="E1785" s="28" t="s">
        <v>40415</v>
      </c>
      <c r="F1785" s="40" t="s">
        <v>38537</v>
      </c>
      <c r="G1785" s="40" t="s">
        <v>38912</v>
      </c>
      <c r="H1785" s="41">
        <v>5702327227508</v>
      </c>
      <c r="I1785" s="40">
        <v>79070000</v>
      </c>
    </row>
    <row r="1786" spans="1:9">
      <c r="A1786" s="40" t="s">
        <v>13064</v>
      </c>
      <c r="B1786" s="40" t="s">
        <v>69</v>
      </c>
      <c r="C1786" s="40" t="s">
        <v>39058</v>
      </c>
      <c r="D1786" s="28" t="s">
        <v>40416</v>
      </c>
      <c r="E1786" s="28" t="s">
        <v>40416</v>
      </c>
      <c r="F1786" s="40" t="s">
        <v>38537</v>
      </c>
      <c r="G1786" s="40" t="s">
        <v>38912</v>
      </c>
      <c r="H1786" s="41">
        <v>5702327227515</v>
      </c>
      <c r="I1786" s="40">
        <v>79070000</v>
      </c>
    </row>
    <row r="1787" spans="1:9">
      <c r="A1787" s="40" t="s">
        <v>13064</v>
      </c>
      <c r="B1787" s="40" t="s">
        <v>77</v>
      </c>
      <c r="C1787" s="40" t="s">
        <v>38910</v>
      </c>
      <c r="D1787" s="28" t="s">
        <v>40417</v>
      </c>
      <c r="E1787" s="28" t="s">
        <v>40417</v>
      </c>
      <c r="F1787" s="40" t="s">
        <v>38537</v>
      </c>
      <c r="G1787" s="40" t="s">
        <v>38912</v>
      </c>
      <c r="H1787" s="41">
        <v>5702326966347</v>
      </c>
      <c r="I1787" s="40">
        <v>76109090</v>
      </c>
    </row>
    <row r="1788" spans="1:9">
      <c r="A1788" s="40" t="s">
        <v>13064</v>
      </c>
      <c r="B1788" s="40" t="s">
        <v>77</v>
      </c>
      <c r="C1788" s="40" t="s">
        <v>38913</v>
      </c>
      <c r="D1788" s="28" t="s">
        <v>40418</v>
      </c>
      <c r="E1788" s="28" t="s">
        <v>40418</v>
      </c>
      <c r="F1788" s="40" t="s">
        <v>38537</v>
      </c>
      <c r="G1788" s="40" t="s">
        <v>38912</v>
      </c>
      <c r="H1788" s="41">
        <v>5702326966354</v>
      </c>
      <c r="I1788" s="40">
        <v>76109090</v>
      </c>
    </row>
    <row r="1789" spans="1:9">
      <c r="A1789" s="40" t="s">
        <v>13064</v>
      </c>
      <c r="B1789" s="40" t="s">
        <v>77</v>
      </c>
      <c r="C1789" s="40" t="s">
        <v>38915</v>
      </c>
      <c r="D1789" s="28" t="s">
        <v>40419</v>
      </c>
      <c r="E1789" s="28" t="s">
        <v>40419</v>
      </c>
      <c r="F1789" s="40" t="s">
        <v>38537</v>
      </c>
      <c r="G1789" s="40" t="s">
        <v>38912</v>
      </c>
      <c r="H1789" s="41">
        <v>5702326966361</v>
      </c>
      <c r="I1789" s="40">
        <v>76109090</v>
      </c>
    </row>
    <row r="1790" spans="1:9">
      <c r="A1790" s="40" t="s">
        <v>13064</v>
      </c>
      <c r="B1790" s="40" t="s">
        <v>77</v>
      </c>
      <c r="C1790" s="40" t="s">
        <v>38917</v>
      </c>
      <c r="D1790" s="28" t="s">
        <v>40420</v>
      </c>
      <c r="E1790" s="28" t="s">
        <v>40420</v>
      </c>
      <c r="F1790" s="40" t="s">
        <v>38537</v>
      </c>
      <c r="G1790" s="40" t="s">
        <v>38912</v>
      </c>
      <c r="H1790" s="41">
        <v>5702326966378</v>
      </c>
      <c r="I1790" s="40">
        <v>76109090</v>
      </c>
    </row>
    <row r="1791" spans="1:9">
      <c r="A1791" s="40" t="s">
        <v>13064</v>
      </c>
      <c r="B1791" s="40" t="s">
        <v>77</v>
      </c>
      <c r="C1791" s="40" t="s">
        <v>38919</v>
      </c>
      <c r="D1791" s="28" t="s">
        <v>40421</v>
      </c>
      <c r="E1791" s="28" t="s">
        <v>40421</v>
      </c>
      <c r="F1791" s="40" t="s">
        <v>38537</v>
      </c>
      <c r="G1791" s="40" t="s">
        <v>38912</v>
      </c>
      <c r="H1791" s="41">
        <v>5702326966385</v>
      </c>
      <c r="I1791" s="40">
        <v>76109090</v>
      </c>
    </row>
    <row r="1792" spans="1:9">
      <c r="A1792" s="40" t="s">
        <v>13064</v>
      </c>
      <c r="B1792" s="40" t="s">
        <v>77</v>
      </c>
      <c r="C1792" s="40" t="s">
        <v>38921</v>
      </c>
      <c r="D1792" s="28" t="s">
        <v>40422</v>
      </c>
      <c r="E1792" s="28" t="s">
        <v>40422</v>
      </c>
      <c r="F1792" s="40" t="s">
        <v>38537</v>
      </c>
      <c r="G1792" s="40" t="s">
        <v>38912</v>
      </c>
      <c r="H1792" s="41">
        <v>5702326966392</v>
      </c>
      <c r="I1792" s="40">
        <v>76109090</v>
      </c>
    </row>
    <row r="1793" spans="1:9">
      <c r="A1793" s="40" t="s">
        <v>13064</v>
      </c>
      <c r="B1793" s="40" t="s">
        <v>77</v>
      </c>
      <c r="C1793" s="40" t="s">
        <v>38923</v>
      </c>
      <c r="D1793" s="28" t="s">
        <v>40423</v>
      </c>
      <c r="E1793" s="28" t="s">
        <v>40423</v>
      </c>
      <c r="F1793" s="40" t="s">
        <v>38537</v>
      </c>
      <c r="G1793" s="40" t="s">
        <v>38912</v>
      </c>
      <c r="H1793" s="41">
        <v>5702326966408</v>
      </c>
      <c r="I1793" s="40">
        <v>76109090</v>
      </c>
    </row>
    <row r="1794" spans="1:9">
      <c r="A1794" s="40" t="s">
        <v>13064</v>
      </c>
      <c r="B1794" s="40" t="s">
        <v>77</v>
      </c>
      <c r="C1794" s="40" t="s">
        <v>38925</v>
      </c>
      <c r="D1794" s="28" t="s">
        <v>40424</v>
      </c>
      <c r="E1794" s="28" t="s">
        <v>40424</v>
      </c>
      <c r="F1794" s="40" t="s">
        <v>38537</v>
      </c>
      <c r="G1794" s="40" t="s">
        <v>38912</v>
      </c>
      <c r="H1794" s="41">
        <v>5702326966415</v>
      </c>
      <c r="I1794" s="40">
        <v>76109090</v>
      </c>
    </row>
    <row r="1795" spans="1:9">
      <c r="A1795" s="40" t="s">
        <v>13064</v>
      </c>
      <c r="B1795" s="40" t="s">
        <v>77</v>
      </c>
      <c r="C1795" s="40" t="s">
        <v>15244</v>
      </c>
      <c r="D1795" s="28" t="s">
        <v>40425</v>
      </c>
      <c r="E1795" s="28" t="s">
        <v>40425</v>
      </c>
      <c r="F1795" s="40" t="s">
        <v>38537</v>
      </c>
      <c r="G1795" s="40" t="s">
        <v>38912</v>
      </c>
      <c r="H1795" s="41">
        <v>5702326966422</v>
      </c>
      <c r="I1795" s="40">
        <v>76109090</v>
      </c>
    </row>
    <row r="1796" spans="1:9">
      <c r="A1796" s="40" t="s">
        <v>13064</v>
      </c>
      <c r="B1796" s="40" t="s">
        <v>77</v>
      </c>
      <c r="C1796" s="40" t="s">
        <v>38928</v>
      </c>
      <c r="D1796" s="28" t="s">
        <v>40426</v>
      </c>
      <c r="E1796" s="28" t="s">
        <v>40426</v>
      </c>
      <c r="F1796" s="40" t="s">
        <v>38537</v>
      </c>
      <c r="G1796" s="40" t="s">
        <v>38912</v>
      </c>
      <c r="H1796" s="41">
        <v>5702327227522</v>
      </c>
      <c r="I1796" s="40">
        <v>76109090</v>
      </c>
    </row>
    <row r="1797" spans="1:9">
      <c r="A1797" s="40" t="s">
        <v>13064</v>
      </c>
      <c r="B1797" s="40" t="s">
        <v>77</v>
      </c>
      <c r="C1797" s="40" t="s">
        <v>38966</v>
      </c>
      <c r="D1797" s="28" t="s">
        <v>40427</v>
      </c>
      <c r="E1797" s="28" t="s">
        <v>40427</v>
      </c>
      <c r="F1797" s="40" t="s">
        <v>38537</v>
      </c>
      <c r="G1797" s="40" t="s">
        <v>38912</v>
      </c>
      <c r="H1797" s="41">
        <v>5702327227539</v>
      </c>
      <c r="I1797" s="40">
        <v>76109090</v>
      </c>
    </row>
    <row r="1798" spans="1:9">
      <c r="A1798" s="40" t="s">
        <v>13064</v>
      </c>
      <c r="B1798" s="40" t="s">
        <v>77</v>
      </c>
      <c r="C1798" s="40" t="s">
        <v>38968</v>
      </c>
      <c r="D1798" s="28" t="s">
        <v>40428</v>
      </c>
      <c r="E1798" s="28" t="s">
        <v>40428</v>
      </c>
      <c r="F1798" s="40" t="s">
        <v>38537</v>
      </c>
      <c r="G1798" s="40" t="s">
        <v>38912</v>
      </c>
      <c r="H1798" s="41">
        <v>5702327227546</v>
      </c>
      <c r="I1798" s="40">
        <v>76109090</v>
      </c>
    </row>
    <row r="1799" spans="1:9">
      <c r="A1799" s="40" t="s">
        <v>13064</v>
      </c>
      <c r="B1799" s="40" t="s">
        <v>77</v>
      </c>
      <c r="C1799" s="40" t="s">
        <v>38970</v>
      </c>
      <c r="D1799" s="28" t="s">
        <v>40429</v>
      </c>
      <c r="E1799" s="28" t="s">
        <v>40429</v>
      </c>
      <c r="F1799" s="40" t="s">
        <v>38537</v>
      </c>
      <c r="G1799" s="40" t="s">
        <v>38912</v>
      </c>
      <c r="H1799" s="41">
        <v>5702327227553</v>
      </c>
      <c r="I1799" s="40">
        <v>76109090</v>
      </c>
    </row>
    <row r="1800" spans="1:9">
      <c r="A1800" s="40" t="s">
        <v>13064</v>
      </c>
      <c r="B1800" s="40" t="s">
        <v>77</v>
      </c>
      <c r="C1800" s="40" t="s">
        <v>38972</v>
      </c>
      <c r="D1800" s="28" t="s">
        <v>40430</v>
      </c>
      <c r="E1800" s="28" t="s">
        <v>40430</v>
      </c>
      <c r="F1800" s="40" t="s">
        <v>38537</v>
      </c>
      <c r="G1800" s="40" t="s">
        <v>38912</v>
      </c>
      <c r="H1800" s="41">
        <v>5702327227560</v>
      </c>
      <c r="I1800" s="40">
        <v>76109090</v>
      </c>
    </row>
    <row r="1801" spans="1:9">
      <c r="A1801" s="40" t="s">
        <v>13064</v>
      </c>
      <c r="B1801" s="40" t="s">
        <v>77</v>
      </c>
      <c r="C1801" s="40" t="s">
        <v>38974</v>
      </c>
      <c r="D1801" s="28" t="s">
        <v>40431</v>
      </c>
      <c r="E1801" s="28" t="s">
        <v>40431</v>
      </c>
      <c r="F1801" s="40" t="s">
        <v>38537</v>
      </c>
      <c r="G1801" s="40" t="s">
        <v>38912</v>
      </c>
      <c r="H1801" s="41">
        <v>5702327227577</v>
      </c>
      <c r="I1801" s="40">
        <v>76109090</v>
      </c>
    </row>
    <row r="1802" spans="1:9">
      <c r="A1802" s="40" t="s">
        <v>13064</v>
      </c>
      <c r="B1802" s="40" t="s">
        <v>77</v>
      </c>
      <c r="C1802" s="40" t="s">
        <v>38976</v>
      </c>
      <c r="D1802" s="28" t="s">
        <v>40432</v>
      </c>
      <c r="E1802" s="28" t="s">
        <v>40432</v>
      </c>
      <c r="F1802" s="40" t="s">
        <v>38537</v>
      </c>
      <c r="G1802" s="40" t="s">
        <v>38912</v>
      </c>
      <c r="H1802" s="41">
        <v>5702327227584</v>
      </c>
      <c r="I1802" s="40">
        <v>76109090</v>
      </c>
    </row>
    <row r="1803" spans="1:9">
      <c r="A1803" s="40" t="s">
        <v>13064</v>
      </c>
      <c r="B1803" s="40" t="s">
        <v>77</v>
      </c>
      <c r="C1803" s="40" t="s">
        <v>38978</v>
      </c>
      <c r="D1803" s="28" t="s">
        <v>40433</v>
      </c>
      <c r="E1803" s="28" t="s">
        <v>40433</v>
      </c>
      <c r="F1803" s="40" t="s">
        <v>38537</v>
      </c>
      <c r="G1803" s="40" t="s">
        <v>38912</v>
      </c>
      <c r="H1803" s="41">
        <v>5702327227591</v>
      </c>
      <c r="I1803" s="40">
        <v>76109090</v>
      </c>
    </row>
    <row r="1804" spans="1:9">
      <c r="A1804" s="40" t="s">
        <v>13064</v>
      </c>
      <c r="B1804" s="40" t="s">
        <v>77</v>
      </c>
      <c r="C1804" s="40" t="s">
        <v>38930</v>
      </c>
      <c r="D1804" s="28" t="s">
        <v>40434</v>
      </c>
      <c r="E1804" s="28" t="s">
        <v>40434</v>
      </c>
      <c r="F1804" s="40" t="s">
        <v>38537</v>
      </c>
      <c r="G1804" s="40" t="s">
        <v>38912</v>
      </c>
      <c r="H1804" s="41">
        <v>5702327227607</v>
      </c>
      <c r="I1804" s="40">
        <v>76109090</v>
      </c>
    </row>
    <row r="1805" spans="1:9">
      <c r="A1805" s="40" t="s">
        <v>13064</v>
      </c>
      <c r="B1805" s="40" t="s">
        <v>77</v>
      </c>
      <c r="C1805" s="40" t="s">
        <v>38981</v>
      </c>
      <c r="D1805" s="28" t="s">
        <v>40435</v>
      </c>
      <c r="E1805" s="28" t="s">
        <v>40435</v>
      </c>
      <c r="F1805" s="40" t="s">
        <v>38537</v>
      </c>
      <c r="G1805" s="40" t="s">
        <v>38912</v>
      </c>
      <c r="H1805" s="41">
        <v>5702327227614</v>
      </c>
      <c r="I1805" s="40">
        <v>76109090</v>
      </c>
    </row>
    <row r="1806" spans="1:9">
      <c r="A1806" s="40" t="s">
        <v>13064</v>
      </c>
      <c r="B1806" s="40" t="s">
        <v>77</v>
      </c>
      <c r="C1806" s="40" t="s">
        <v>38932</v>
      </c>
      <c r="D1806" s="28" t="s">
        <v>40436</v>
      </c>
      <c r="E1806" s="28" t="s">
        <v>40436</v>
      </c>
      <c r="F1806" s="40" t="s">
        <v>38537</v>
      </c>
      <c r="G1806" s="40" t="s">
        <v>38912</v>
      </c>
      <c r="H1806" s="41">
        <v>5702327227621</v>
      </c>
      <c r="I1806" s="40">
        <v>76109090</v>
      </c>
    </row>
    <row r="1807" spans="1:9">
      <c r="A1807" s="40" t="s">
        <v>13064</v>
      </c>
      <c r="B1807" s="40" t="s">
        <v>77</v>
      </c>
      <c r="C1807" s="40" t="s">
        <v>38984</v>
      </c>
      <c r="D1807" s="28" t="s">
        <v>40437</v>
      </c>
      <c r="E1807" s="28" t="s">
        <v>40437</v>
      </c>
      <c r="F1807" s="40" t="s">
        <v>38537</v>
      </c>
      <c r="G1807" s="40" t="s">
        <v>38912</v>
      </c>
      <c r="H1807" s="41">
        <v>5702327227638</v>
      </c>
      <c r="I1807" s="40">
        <v>76109090</v>
      </c>
    </row>
    <row r="1808" spans="1:9">
      <c r="A1808" s="40" t="s">
        <v>13064</v>
      </c>
      <c r="B1808" s="40" t="s">
        <v>77</v>
      </c>
      <c r="C1808" s="40" t="s">
        <v>38934</v>
      </c>
      <c r="D1808" s="28" t="s">
        <v>40438</v>
      </c>
      <c r="E1808" s="28" t="s">
        <v>40438</v>
      </c>
      <c r="F1808" s="40" t="s">
        <v>38537</v>
      </c>
      <c r="G1808" s="40" t="s">
        <v>38912</v>
      </c>
      <c r="H1808" s="41">
        <v>5702326966606</v>
      </c>
      <c r="I1808" s="40">
        <v>79070000</v>
      </c>
    </row>
    <row r="1809" spans="1:9">
      <c r="A1809" s="40" t="s">
        <v>13064</v>
      </c>
      <c r="B1809" s="40" t="s">
        <v>77</v>
      </c>
      <c r="C1809" s="40" t="s">
        <v>38936</v>
      </c>
      <c r="D1809" s="28" t="s">
        <v>40439</v>
      </c>
      <c r="E1809" s="28" t="s">
        <v>40439</v>
      </c>
      <c r="F1809" s="40" t="s">
        <v>38537</v>
      </c>
      <c r="G1809" s="40" t="s">
        <v>38912</v>
      </c>
      <c r="H1809" s="41">
        <v>5702326966613</v>
      </c>
      <c r="I1809" s="40">
        <v>79070000</v>
      </c>
    </row>
    <row r="1810" spans="1:9">
      <c r="A1810" s="40" t="s">
        <v>13064</v>
      </c>
      <c r="B1810" s="40" t="s">
        <v>77</v>
      </c>
      <c r="C1810" s="40" t="s">
        <v>38938</v>
      </c>
      <c r="D1810" s="28" t="s">
        <v>40440</v>
      </c>
      <c r="E1810" s="28" t="s">
        <v>40440</v>
      </c>
      <c r="F1810" s="40" t="s">
        <v>38537</v>
      </c>
      <c r="G1810" s="40" t="s">
        <v>38912</v>
      </c>
      <c r="H1810" s="41">
        <v>5702326966620</v>
      </c>
      <c r="I1810" s="40">
        <v>79070000</v>
      </c>
    </row>
    <row r="1811" spans="1:9">
      <c r="A1811" s="40" t="s">
        <v>13064</v>
      </c>
      <c r="B1811" s="40" t="s">
        <v>77</v>
      </c>
      <c r="C1811" s="40" t="s">
        <v>38940</v>
      </c>
      <c r="D1811" s="28" t="s">
        <v>40441</v>
      </c>
      <c r="E1811" s="28" t="s">
        <v>40441</v>
      </c>
      <c r="F1811" s="40" t="s">
        <v>38537</v>
      </c>
      <c r="G1811" s="40" t="s">
        <v>38912</v>
      </c>
      <c r="H1811" s="41">
        <v>5702326966637</v>
      </c>
      <c r="I1811" s="40">
        <v>79070000</v>
      </c>
    </row>
    <row r="1812" spans="1:9">
      <c r="A1812" s="40" t="s">
        <v>13064</v>
      </c>
      <c r="B1812" s="40" t="s">
        <v>77</v>
      </c>
      <c r="C1812" s="40" t="s">
        <v>38942</v>
      </c>
      <c r="D1812" s="28" t="s">
        <v>40442</v>
      </c>
      <c r="E1812" s="28" t="s">
        <v>40442</v>
      </c>
      <c r="F1812" s="40" t="s">
        <v>38537</v>
      </c>
      <c r="G1812" s="40" t="s">
        <v>38912</v>
      </c>
      <c r="H1812" s="41">
        <v>5702326966644</v>
      </c>
      <c r="I1812" s="40">
        <v>79070000</v>
      </c>
    </row>
    <row r="1813" spans="1:9">
      <c r="A1813" s="40" t="s">
        <v>13064</v>
      </c>
      <c r="B1813" s="40" t="s">
        <v>77</v>
      </c>
      <c r="C1813" s="40" t="s">
        <v>38944</v>
      </c>
      <c r="D1813" s="28" t="s">
        <v>40443</v>
      </c>
      <c r="E1813" s="28" t="s">
        <v>40443</v>
      </c>
      <c r="F1813" s="40" t="s">
        <v>38537</v>
      </c>
      <c r="G1813" s="40" t="s">
        <v>38912</v>
      </c>
      <c r="H1813" s="41">
        <v>5702326966651</v>
      </c>
      <c r="I1813" s="40">
        <v>79070000</v>
      </c>
    </row>
    <row r="1814" spans="1:9">
      <c r="A1814" s="40" t="s">
        <v>13064</v>
      </c>
      <c r="B1814" s="40" t="s">
        <v>77</v>
      </c>
      <c r="C1814" s="40" t="s">
        <v>38946</v>
      </c>
      <c r="D1814" s="28" t="s">
        <v>40444</v>
      </c>
      <c r="E1814" s="28" t="s">
        <v>40444</v>
      </c>
      <c r="F1814" s="40" t="s">
        <v>38537</v>
      </c>
      <c r="G1814" s="40" t="s">
        <v>38912</v>
      </c>
      <c r="H1814" s="41">
        <v>5702326966675</v>
      </c>
      <c r="I1814" s="40">
        <v>79070000</v>
      </c>
    </row>
    <row r="1815" spans="1:9">
      <c r="A1815" s="40" t="s">
        <v>13064</v>
      </c>
      <c r="B1815" s="40" t="s">
        <v>77</v>
      </c>
      <c r="C1815" s="40" t="s">
        <v>38948</v>
      </c>
      <c r="D1815" s="28" t="s">
        <v>40445</v>
      </c>
      <c r="E1815" s="28" t="s">
        <v>40445</v>
      </c>
      <c r="F1815" s="40" t="s">
        <v>38537</v>
      </c>
      <c r="G1815" s="40" t="s">
        <v>38912</v>
      </c>
      <c r="H1815" s="41">
        <v>5702326966699</v>
      </c>
      <c r="I1815" s="40">
        <v>79070000</v>
      </c>
    </row>
    <row r="1816" spans="1:9">
      <c r="A1816" s="40" t="s">
        <v>13064</v>
      </c>
      <c r="B1816" s="40" t="s">
        <v>77</v>
      </c>
      <c r="C1816" s="40" t="s">
        <v>38950</v>
      </c>
      <c r="D1816" s="28" t="s">
        <v>40446</v>
      </c>
      <c r="E1816" s="28" t="s">
        <v>40446</v>
      </c>
      <c r="F1816" s="40" t="s">
        <v>38537</v>
      </c>
      <c r="G1816" s="40" t="s">
        <v>38912</v>
      </c>
      <c r="H1816" s="41">
        <v>5702326966705</v>
      </c>
      <c r="I1816" s="40">
        <v>79070000</v>
      </c>
    </row>
    <row r="1817" spans="1:9">
      <c r="A1817" s="40" t="s">
        <v>13064</v>
      </c>
      <c r="B1817" s="40" t="s">
        <v>77</v>
      </c>
      <c r="C1817" s="40" t="s">
        <v>39036</v>
      </c>
      <c r="D1817" s="28" t="s">
        <v>40447</v>
      </c>
      <c r="E1817" s="28" t="s">
        <v>40447</v>
      </c>
      <c r="F1817" s="40" t="s">
        <v>38537</v>
      </c>
      <c r="G1817" s="40" t="s">
        <v>38912</v>
      </c>
      <c r="H1817" s="41">
        <v>5702327227768</v>
      </c>
      <c r="I1817" s="40">
        <v>79070000</v>
      </c>
    </row>
    <row r="1818" spans="1:9">
      <c r="A1818" s="40" t="s">
        <v>13064</v>
      </c>
      <c r="B1818" s="40" t="s">
        <v>77</v>
      </c>
      <c r="C1818" s="40" t="s">
        <v>39038</v>
      </c>
      <c r="D1818" s="28" t="s">
        <v>40448</v>
      </c>
      <c r="E1818" s="28" t="s">
        <v>40448</v>
      </c>
      <c r="F1818" s="40" t="s">
        <v>38537</v>
      </c>
      <c r="G1818" s="40" t="s">
        <v>38912</v>
      </c>
      <c r="H1818" s="41">
        <v>5702327227775</v>
      </c>
      <c r="I1818" s="40">
        <v>79070000</v>
      </c>
    </row>
    <row r="1819" spans="1:9">
      <c r="A1819" s="40" t="s">
        <v>13064</v>
      </c>
      <c r="B1819" s="40" t="s">
        <v>77</v>
      </c>
      <c r="C1819" s="40" t="s">
        <v>39040</v>
      </c>
      <c r="D1819" s="28" t="s">
        <v>40449</v>
      </c>
      <c r="E1819" s="28" t="s">
        <v>40449</v>
      </c>
      <c r="F1819" s="40" t="s">
        <v>38537</v>
      </c>
      <c r="G1819" s="40" t="s">
        <v>38912</v>
      </c>
      <c r="H1819" s="41">
        <v>5702327227782</v>
      </c>
      <c r="I1819" s="40">
        <v>79070000</v>
      </c>
    </row>
    <row r="1820" spans="1:9">
      <c r="A1820" s="40" t="s">
        <v>13064</v>
      </c>
      <c r="B1820" s="40" t="s">
        <v>77</v>
      </c>
      <c r="C1820" s="40" t="s">
        <v>39042</v>
      </c>
      <c r="D1820" s="28" t="s">
        <v>40450</v>
      </c>
      <c r="E1820" s="28" t="s">
        <v>40450</v>
      </c>
      <c r="F1820" s="40" t="s">
        <v>38537</v>
      </c>
      <c r="G1820" s="40" t="s">
        <v>38912</v>
      </c>
      <c r="H1820" s="41">
        <v>5702327227799</v>
      </c>
      <c r="I1820" s="40">
        <v>79070000</v>
      </c>
    </row>
    <row r="1821" spans="1:9">
      <c r="A1821" s="40" t="s">
        <v>13064</v>
      </c>
      <c r="B1821" s="40" t="s">
        <v>77</v>
      </c>
      <c r="C1821" s="40" t="s">
        <v>39044</v>
      </c>
      <c r="D1821" s="28" t="s">
        <v>40451</v>
      </c>
      <c r="E1821" s="28" t="s">
        <v>40451</v>
      </c>
      <c r="F1821" s="40" t="s">
        <v>38537</v>
      </c>
      <c r="G1821" s="40" t="s">
        <v>38912</v>
      </c>
      <c r="H1821" s="41">
        <v>5702327227805</v>
      </c>
      <c r="I1821" s="40">
        <v>79070000</v>
      </c>
    </row>
    <row r="1822" spans="1:9">
      <c r="A1822" s="40" t="s">
        <v>13064</v>
      </c>
      <c r="B1822" s="40" t="s">
        <v>77</v>
      </c>
      <c r="C1822" s="40" t="s">
        <v>39046</v>
      </c>
      <c r="D1822" s="28" t="s">
        <v>40452</v>
      </c>
      <c r="E1822" s="28" t="s">
        <v>40452</v>
      </c>
      <c r="F1822" s="40" t="s">
        <v>38537</v>
      </c>
      <c r="G1822" s="40" t="s">
        <v>38912</v>
      </c>
      <c r="H1822" s="41">
        <v>5702327227812</v>
      </c>
      <c r="I1822" s="40">
        <v>79070000</v>
      </c>
    </row>
    <row r="1823" spans="1:9">
      <c r="A1823" s="40" t="s">
        <v>13064</v>
      </c>
      <c r="B1823" s="40" t="s">
        <v>77</v>
      </c>
      <c r="C1823" s="40" t="s">
        <v>39048</v>
      </c>
      <c r="D1823" s="28" t="s">
        <v>40453</v>
      </c>
      <c r="E1823" s="28" t="s">
        <v>40453</v>
      </c>
      <c r="F1823" s="40" t="s">
        <v>38537</v>
      </c>
      <c r="G1823" s="40" t="s">
        <v>38912</v>
      </c>
      <c r="H1823" s="41">
        <v>5702327227829</v>
      </c>
      <c r="I1823" s="40">
        <v>79070000</v>
      </c>
    </row>
    <row r="1824" spans="1:9">
      <c r="A1824" s="40" t="s">
        <v>13064</v>
      </c>
      <c r="B1824" s="40" t="s">
        <v>77</v>
      </c>
      <c r="C1824" s="40" t="s">
        <v>39050</v>
      </c>
      <c r="D1824" s="28" t="s">
        <v>40454</v>
      </c>
      <c r="E1824" s="28" t="s">
        <v>40454</v>
      </c>
      <c r="F1824" s="40" t="s">
        <v>38537</v>
      </c>
      <c r="G1824" s="40" t="s">
        <v>38912</v>
      </c>
      <c r="H1824" s="41">
        <v>5702327227836</v>
      </c>
      <c r="I1824" s="40">
        <v>79070000</v>
      </c>
    </row>
    <row r="1825" spans="1:9">
      <c r="A1825" s="40" t="s">
        <v>13064</v>
      </c>
      <c r="B1825" s="40" t="s">
        <v>77</v>
      </c>
      <c r="C1825" s="40" t="s">
        <v>39052</v>
      </c>
      <c r="D1825" s="28" t="s">
        <v>40455</v>
      </c>
      <c r="E1825" s="28" t="s">
        <v>40455</v>
      </c>
      <c r="F1825" s="40" t="s">
        <v>38537</v>
      </c>
      <c r="G1825" s="40" t="s">
        <v>38912</v>
      </c>
      <c r="H1825" s="41">
        <v>5702327227843</v>
      </c>
      <c r="I1825" s="40">
        <v>79070000</v>
      </c>
    </row>
    <row r="1826" spans="1:9">
      <c r="A1826" s="40" t="s">
        <v>13064</v>
      </c>
      <c r="B1826" s="40" t="s">
        <v>77</v>
      </c>
      <c r="C1826" s="40" t="s">
        <v>39054</v>
      </c>
      <c r="D1826" s="28" t="s">
        <v>40456</v>
      </c>
      <c r="E1826" s="28" t="s">
        <v>40456</v>
      </c>
      <c r="F1826" s="40" t="s">
        <v>38537</v>
      </c>
      <c r="G1826" s="40" t="s">
        <v>38912</v>
      </c>
      <c r="H1826" s="41">
        <v>5702327227850</v>
      </c>
      <c r="I1826" s="40">
        <v>79070000</v>
      </c>
    </row>
    <row r="1827" spans="1:9">
      <c r="A1827" s="40" t="s">
        <v>13064</v>
      </c>
      <c r="B1827" s="40" t="s">
        <v>77</v>
      </c>
      <c r="C1827" s="40" t="s">
        <v>39056</v>
      </c>
      <c r="D1827" s="28" t="s">
        <v>40457</v>
      </c>
      <c r="E1827" s="28" t="s">
        <v>40457</v>
      </c>
      <c r="F1827" s="40" t="s">
        <v>38537</v>
      </c>
      <c r="G1827" s="40" t="s">
        <v>38912</v>
      </c>
      <c r="H1827" s="41">
        <v>5702327227867</v>
      </c>
      <c r="I1827" s="40">
        <v>79070000</v>
      </c>
    </row>
    <row r="1828" spans="1:9">
      <c r="A1828" s="40" t="s">
        <v>13064</v>
      </c>
      <c r="B1828" s="40" t="s">
        <v>77</v>
      </c>
      <c r="C1828" s="40" t="s">
        <v>39058</v>
      </c>
      <c r="D1828" s="28" t="s">
        <v>40458</v>
      </c>
      <c r="E1828" s="28" t="s">
        <v>40458</v>
      </c>
      <c r="F1828" s="40" t="s">
        <v>38537</v>
      </c>
      <c r="G1828" s="40" t="s">
        <v>38912</v>
      </c>
      <c r="H1828" s="41">
        <v>5702327227874</v>
      </c>
      <c r="I1828" s="40">
        <v>79070000</v>
      </c>
    </row>
    <row r="1829" spans="1:9">
      <c r="A1829" s="40" t="s">
        <v>13064</v>
      </c>
      <c r="B1829" s="40" t="s">
        <v>81</v>
      </c>
      <c r="C1829" s="40" t="s">
        <v>38910</v>
      </c>
      <c r="D1829" s="28" t="s">
        <v>40459</v>
      </c>
      <c r="E1829" s="28" t="s">
        <v>40459</v>
      </c>
      <c r="F1829" s="40" t="s">
        <v>38537</v>
      </c>
      <c r="G1829" s="40" t="s">
        <v>38912</v>
      </c>
      <c r="H1829" s="41">
        <v>5702326966712</v>
      </c>
      <c r="I1829" s="40">
        <v>76109090</v>
      </c>
    </row>
    <row r="1830" spans="1:9">
      <c r="A1830" s="40" t="s">
        <v>13064</v>
      </c>
      <c r="B1830" s="40" t="s">
        <v>81</v>
      </c>
      <c r="C1830" s="40" t="s">
        <v>38913</v>
      </c>
      <c r="D1830" s="28" t="s">
        <v>40460</v>
      </c>
      <c r="E1830" s="28" t="s">
        <v>40460</v>
      </c>
      <c r="F1830" s="40" t="s">
        <v>38537</v>
      </c>
      <c r="G1830" s="40" t="s">
        <v>38912</v>
      </c>
      <c r="H1830" s="41">
        <v>5702326966729</v>
      </c>
      <c r="I1830" s="40">
        <v>76109090</v>
      </c>
    </row>
    <row r="1831" spans="1:9">
      <c r="A1831" s="40" t="s">
        <v>13064</v>
      </c>
      <c r="B1831" s="40" t="s">
        <v>81</v>
      </c>
      <c r="C1831" s="40" t="s">
        <v>38915</v>
      </c>
      <c r="D1831" s="28" t="s">
        <v>40461</v>
      </c>
      <c r="E1831" s="28" t="s">
        <v>40461</v>
      </c>
      <c r="F1831" s="40" t="s">
        <v>38537</v>
      </c>
      <c r="G1831" s="40" t="s">
        <v>38912</v>
      </c>
      <c r="H1831" s="41">
        <v>5702326966736</v>
      </c>
      <c r="I1831" s="40">
        <v>76109090</v>
      </c>
    </row>
    <row r="1832" spans="1:9">
      <c r="A1832" s="40" t="s">
        <v>13064</v>
      </c>
      <c r="B1832" s="40" t="s">
        <v>81</v>
      </c>
      <c r="C1832" s="40" t="s">
        <v>38917</v>
      </c>
      <c r="D1832" s="28" t="s">
        <v>40462</v>
      </c>
      <c r="E1832" s="28" t="s">
        <v>40462</v>
      </c>
      <c r="F1832" s="40" t="s">
        <v>38537</v>
      </c>
      <c r="G1832" s="40" t="s">
        <v>38912</v>
      </c>
      <c r="H1832" s="41">
        <v>5702326966743</v>
      </c>
      <c r="I1832" s="40">
        <v>76109090</v>
      </c>
    </row>
    <row r="1833" spans="1:9">
      <c r="A1833" s="40" t="s">
        <v>13064</v>
      </c>
      <c r="B1833" s="40" t="s">
        <v>81</v>
      </c>
      <c r="C1833" s="40" t="s">
        <v>38919</v>
      </c>
      <c r="D1833" s="28" t="s">
        <v>40463</v>
      </c>
      <c r="E1833" s="28" t="s">
        <v>40463</v>
      </c>
      <c r="F1833" s="40" t="s">
        <v>38537</v>
      </c>
      <c r="G1833" s="40" t="s">
        <v>38912</v>
      </c>
      <c r="H1833" s="41">
        <v>5702326966750</v>
      </c>
      <c r="I1833" s="40">
        <v>76109090</v>
      </c>
    </row>
    <row r="1834" spans="1:9">
      <c r="A1834" s="40" t="s">
        <v>13064</v>
      </c>
      <c r="B1834" s="40" t="s">
        <v>81</v>
      </c>
      <c r="C1834" s="40" t="s">
        <v>38921</v>
      </c>
      <c r="D1834" s="28" t="s">
        <v>40464</v>
      </c>
      <c r="E1834" s="28" t="s">
        <v>40464</v>
      </c>
      <c r="F1834" s="40" t="s">
        <v>38537</v>
      </c>
      <c r="G1834" s="40" t="s">
        <v>38912</v>
      </c>
      <c r="H1834" s="41">
        <v>5702326966767</v>
      </c>
      <c r="I1834" s="40">
        <v>76109090</v>
      </c>
    </row>
    <row r="1835" spans="1:9">
      <c r="A1835" s="40" t="s">
        <v>13064</v>
      </c>
      <c r="B1835" s="40" t="s">
        <v>81</v>
      </c>
      <c r="C1835" s="40" t="s">
        <v>38923</v>
      </c>
      <c r="D1835" s="28" t="s">
        <v>40465</v>
      </c>
      <c r="E1835" s="28" t="s">
        <v>40465</v>
      </c>
      <c r="F1835" s="40" t="s">
        <v>38537</v>
      </c>
      <c r="G1835" s="40" t="s">
        <v>38912</v>
      </c>
      <c r="H1835" s="41">
        <v>5702326966774</v>
      </c>
      <c r="I1835" s="40">
        <v>76109090</v>
      </c>
    </row>
    <row r="1836" spans="1:9">
      <c r="A1836" s="40" t="s">
        <v>13064</v>
      </c>
      <c r="B1836" s="40" t="s">
        <v>81</v>
      </c>
      <c r="C1836" s="40" t="s">
        <v>38925</v>
      </c>
      <c r="D1836" s="28" t="s">
        <v>40466</v>
      </c>
      <c r="E1836" s="28" t="s">
        <v>40466</v>
      </c>
      <c r="F1836" s="40" t="s">
        <v>38537</v>
      </c>
      <c r="G1836" s="40" t="s">
        <v>38912</v>
      </c>
      <c r="H1836" s="41">
        <v>5702326966781</v>
      </c>
      <c r="I1836" s="40">
        <v>76109090</v>
      </c>
    </row>
    <row r="1837" spans="1:9">
      <c r="A1837" s="40" t="s">
        <v>13064</v>
      </c>
      <c r="B1837" s="40" t="s">
        <v>81</v>
      </c>
      <c r="C1837" s="40" t="s">
        <v>15244</v>
      </c>
      <c r="D1837" s="28" t="s">
        <v>40467</v>
      </c>
      <c r="E1837" s="28" t="s">
        <v>40467</v>
      </c>
      <c r="F1837" s="40" t="s">
        <v>38537</v>
      </c>
      <c r="G1837" s="40" t="s">
        <v>38912</v>
      </c>
      <c r="H1837" s="41">
        <v>5702326966798</v>
      </c>
      <c r="I1837" s="40">
        <v>76109090</v>
      </c>
    </row>
    <row r="1838" spans="1:9">
      <c r="A1838" s="40" t="s">
        <v>13064</v>
      </c>
      <c r="B1838" s="40" t="s">
        <v>81</v>
      </c>
      <c r="C1838" s="40" t="s">
        <v>38928</v>
      </c>
      <c r="D1838" s="28" t="s">
        <v>40468</v>
      </c>
      <c r="E1838" s="28" t="s">
        <v>40468</v>
      </c>
      <c r="F1838" s="40" t="s">
        <v>38537</v>
      </c>
      <c r="G1838" s="40" t="s">
        <v>38912</v>
      </c>
      <c r="H1838" s="41">
        <v>5702327227881</v>
      </c>
      <c r="I1838" s="40">
        <v>76109090</v>
      </c>
    </row>
    <row r="1839" spans="1:9">
      <c r="A1839" s="40" t="s">
        <v>13064</v>
      </c>
      <c r="B1839" s="40" t="s">
        <v>81</v>
      </c>
      <c r="C1839" s="40" t="s">
        <v>38966</v>
      </c>
      <c r="D1839" s="28" t="s">
        <v>40469</v>
      </c>
      <c r="E1839" s="28" t="s">
        <v>40469</v>
      </c>
      <c r="F1839" s="40" t="s">
        <v>38537</v>
      </c>
      <c r="G1839" s="40" t="s">
        <v>38912</v>
      </c>
      <c r="H1839" s="41">
        <v>5702327227898</v>
      </c>
      <c r="I1839" s="40">
        <v>76109090</v>
      </c>
    </row>
    <row r="1840" spans="1:9">
      <c r="A1840" s="40" t="s">
        <v>13064</v>
      </c>
      <c r="B1840" s="40" t="s">
        <v>81</v>
      </c>
      <c r="C1840" s="40" t="s">
        <v>38968</v>
      </c>
      <c r="D1840" s="28" t="s">
        <v>40470</v>
      </c>
      <c r="E1840" s="28" t="s">
        <v>40470</v>
      </c>
      <c r="F1840" s="40" t="s">
        <v>38537</v>
      </c>
      <c r="G1840" s="40" t="s">
        <v>38912</v>
      </c>
      <c r="H1840" s="41">
        <v>5702327227904</v>
      </c>
      <c r="I1840" s="40">
        <v>76109090</v>
      </c>
    </row>
    <row r="1841" spans="1:9">
      <c r="A1841" s="40" t="s">
        <v>13064</v>
      </c>
      <c r="B1841" s="40" t="s">
        <v>81</v>
      </c>
      <c r="C1841" s="40" t="s">
        <v>38970</v>
      </c>
      <c r="D1841" s="28" t="s">
        <v>40471</v>
      </c>
      <c r="E1841" s="28" t="s">
        <v>40471</v>
      </c>
      <c r="F1841" s="40" t="s">
        <v>38537</v>
      </c>
      <c r="G1841" s="40" t="s">
        <v>38912</v>
      </c>
      <c r="H1841" s="41">
        <v>5702327227911</v>
      </c>
      <c r="I1841" s="40">
        <v>76109090</v>
      </c>
    </row>
    <row r="1842" spans="1:9">
      <c r="A1842" s="40" t="s">
        <v>13064</v>
      </c>
      <c r="B1842" s="40" t="s">
        <v>81</v>
      </c>
      <c r="C1842" s="40" t="s">
        <v>38972</v>
      </c>
      <c r="D1842" s="28" t="s">
        <v>40472</v>
      </c>
      <c r="E1842" s="28" t="s">
        <v>40472</v>
      </c>
      <c r="F1842" s="40" t="s">
        <v>38537</v>
      </c>
      <c r="G1842" s="40" t="s">
        <v>38912</v>
      </c>
      <c r="H1842" s="41">
        <v>5702327227928</v>
      </c>
      <c r="I1842" s="40">
        <v>76109090</v>
      </c>
    </row>
    <row r="1843" spans="1:9">
      <c r="A1843" s="40" t="s">
        <v>13064</v>
      </c>
      <c r="B1843" s="40" t="s">
        <v>81</v>
      </c>
      <c r="C1843" s="40" t="s">
        <v>38974</v>
      </c>
      <c r="D1843" s="28" t="s">
        <v>40473</v>
      </c>
      <c r="E1843" s="28" t="s">
        <v>40473</v>
      </c>
      <c r="F1843" s="40" t="s">
        <v>38537</v>
      </c>
      <c r="G1843" s="40" t="s">
        <v>38912</v>
      </c>
      <c r="H1843" s="41">
        <v>5702327227935</v>
      </c>
      <c r="I1843" s="40">
        <v>76109090</v>
      </c>
    </row>
    <row r="1844" spans="1:9">
      <c r="A1844" s="40" t="s">
        <v>13064</v>
      </c>
      <c r="B1844" s="40" t="s">
        <v>81</v>
      </c>
      <c r="C1844" s="40" t="s">
        <v>38976</v>
      </c>
      <c r="D1844" s="28" t="s">
        <v>40474</v>
      </c>
      <c r="E1844" s="28" t="s">
        <v>40474</v>
      </c>
      <c r="F1844" s="40" t="s">
        <v>38537</v>
      </c>
      <c r="G1844" s="40" t="s">
        <v>38912</v>
      </c>
      <c r="H1844" s="41">
        <v>5702327227942</v>
      </c>
      <c r="I1844" s="40">
        <v>76109090</v>
      </c>
    </row>
    <row r="1845" spans="1:9">
      <c r="A1845" s="40" t="s">
        <v>13064</v>
      </c>
      <c r="B1845" s="40" t="s">
        <v>81</v>
      </c>
      <c r="C1845" s="40" t="s">
        <v>38978</v>
      </c>
      <c r="D1845" s="28" t="s">
        <v>40475</v>
      </c>
      <c r="E1845" s="28" t="s">
        <v>40475</v>
      </c>
      <c r="F1845" s="40" t="s">
        <v>38537</v>
      </c>
      <c r="G1845" s="40" t="s">
        <v>38912</v>
      </c>
      <c r="H1845" s="41">
        <v>5702327227959</v>
      </c>
      <c r="I1845" s="40">
        <v>76109090</v>
      </c>
    </row>
    <row r="1846" spans="1:9">
      <c r="A1846" s="40" t="s">
        <v>13064</v>
      </c>
      <c r="B1846" s="40" t="s">
        <v>81</v>
      </c>
      <c r="C1846" s="40" t="s">
        <v>38930</v>
      </c>
      <c r="D1846" s="28" t="s">
        <v>40476</v>
      </c>
      <c r="E1846" s="28" t="s">
        <v>40476</v>
      </c>
      <c r="F1846" s="40" t="s">
        <v>38537</v>
      </c>
      <c r="G1846" s="40" t="s">
        <v>38912</v>
      </c>
      <c r="H1846" s="41">
        <v>5702327227966</v>
      </c>
      <c r="I1846" s="40">
        <v>76109090</v>
      </c>
    </row>
    <row r="1847" spans="1:9">
      <c r="A1847" s="40" t="s">
        <v>13064</v>
      </c>
      <c r="B1847" s="40" t="s">
        <v>81</v>
      </c>
      <c r="C1847" s="40" t="s">
        <v>38981</v>
      </c>
      <c r="D1847" s="28" t="s">
        <v>40477</v>
      </c>
      <c r="E1847" s="28" t="s">
        <v>40477</v>
      </c>
      <c r="F1847" s="40" t="s">
        <v>38537</v>
      </c>
      <c r="G1847" s="40" t="s">
        <v>38912</v>
      </c>
      <c r="H1847" s="41">
        <v>5702327227973</v>
      </c>
      <c r="I1847" s="40">
        <v>76109090</v>
      </c>
    </row>
    <row r="1848" spans="1:9">
      <c r="A1848" s="40" t="s">
        <v>13064</v>
      </c>
      <c r="B1848" s="40" t="s">
        <v>81</v>
      </c>
      <c r="C1848" s="40" t="s">
        <v>38932</v>
      </c>
      <c r="D1848" s="28" t="s">
        <v>40478</v>
      </c>
      <c r="E1848" s="28" t="s">
        <v>40478</v>
      </c>
      <c r="F1848" s="40" t="s">
        <v>38537</v>
      </c>
      <c r="G1848" s="40" t="s">
        <v>38912</v>
      </c>
      <c r="H1848" s="41">
        <v>5702327227980</v>
      </c>
      <c r="I1848" s="40">
        <v>76109090</v>
      </c>
    </row>
    <row r="1849" spans="1:9">
      <c r="A1849" s="40" t="s">
        <v>13064</v>
      </c>
      <c r="B1849" s="40" t="s">
        <v>81</v>
      </c>
      <c r="C1849" s="40" t="s">
        <v>38984</v>
      </c>
      <c r="D1849" s="28" t="s">
        <v>40479</v>
      </c>
      <c r="E1849" s="28" t="s">
        <v>40479</v>
      </c>
      <c r="F1849" s="40" t="s">
        <v>38537</v>
      </c>
      <c r="G1849" s="40" t="s">
        <v>38912</v>
      </c>
      <c r="H1849" s="41">
        <v>5702327227997</v>
      </c>
      <c r="I1849" s="40">
        <v>76109090</v>
      </c>
    </row>
    <row r="1850" spans="1:9">
      <c r="A1850" s="40" t="s">
        <v>13064</v>
      </c>
      <c r="B1850" s="40" t="s">
        <v>81</v>
      </c>
      <c r="C1850" s="40" t="s">
        <v>38934</v>
      </c>
      <c r="D1850" s="28" t="s">
        <v>40480</v>
      </c>
      <c r="E1850" s="28" t="s">
        <v>40480</v>
      </c>
      <c r="F1850" s="40" t="s">
        <v>38537</v>
      </c>
      <c r="G1850" s="40" t="s">
        <v>38912</v>
      </c>
      <c r="H1850" s="41">
        <v>5702326966972</v>
      </c>
      <c r="I1850" s="40">
        <v>79070000</v>
      </c>
    </row>
    <row r="1851" spans="1:9">
      <c r="A1851" s="40" t="s">
        <v>13064</v>
      </c>
      <c r="B1851" s="40" t="s">
        <v>81</v>
      </c>
      <c r="C1851" s="40" t="s">
        <v>38936</v>
      </c>
      <c r="D1851" s="28" t="s">
        <v>40481</v>
      </c>
      <c r="E1851" s="28" t="s">
        <v>40481</v>
      </c>
      <c r="F1851" s="40" t="s">
        <v>38537</v>
      </c>
      <c r="G1851" s="40" t="s">
        <v>38912</v>
      </c>
      <c r="H1851" s="41">
        <v>5702326966989</v>
      </c>
      <c r="I1851" s="40">
        <v>79070000</v>
      </c>
    </row>
    <row r="1852" spans="1:9">
      <c r="A1852" s="40" t="s">
        <v>13064</v>
      </c>
      <c r="B1852" s="40" t="s">
        <v>81</v>
      </c>
      <c r="C1852" s="40" t="s">
        <v>38938</v>
      </c>
      <c r="D1852" s="28" t="s">
        <v>40482</v>
      </c>
      <c r="E1852" s="28" t="s">
        <v>40482</v>
      </c>
      <c r="F1852" s="40" t="s">
        <v>38537</v>
      </c>
      <c r="G1852" s="40" t="s">
        <v>38912</v>
      </c>
      <c r="H1852" s="41">
        <v>5702326966996</v>
      </c>
      <c r="I1852" s="40">
        <v>79070000</v>
      </c>
    </row>
    <row r="1853" spans="1:9">
      <c r="A1853" s="40" t="s">
        <v>13064</v>
      </c>
      <c r="B1853" s="40" t="s">
        <v>81</v>
      </c>
      <c r="C1853" s="40" t="s">
        <v>38940</v>
      </c>
      <c r="D1853" s="28" t="s">
        <v>40483</v>
      </c>
      <c r="E1853" s="28" t="s">
        <v>40483</v>
      </c>
      <c r="F1853" s="40" t="s">
        <v>38537</v>
      </c>
      <c r="G1853" s="40" t="s">
        <v>38912</v>
      </c>
      <c r="H1853" s="41">
        <v>5702326967009</v>
      </c>
      <c r="I1853" s="40">
        <v>79070000</v>
      </c>
    </row>
    <row r="1854" spans="1:9">
      <c r="A1854" s="40" t="s">
        <v>13064</v>
      </c>
      <c r="B1854" s="40" t="s">
        <v>81</v>
      </c>
      <c r="C1854" s="40" t="s">
        <v>38942</v>
      </c>
      <c r="D1854" s="28" t="s">
        <v>40484</v>
      </c>
      <c r="E1854" s="28" t="s">
        <v>40484</v>
      </c>
      <c r="F1854" s="40" t="s">
        <v>38537</v>
      </c>
      <c r="G1854" s="40" t="s">
        <v>38912</v>
      </c>
      <c r="H1854" s="41">
        <v>5702326967016</v>
      </c>
      <c r="I1854" s="40">
        <v>79070000</v>
      </c>
    </row>
    <row r="1855" spans="1:9">
      <c r="A1855" s="40" t="s">
        <v>13064</v>
      </c>
      <c r="B1855" s="40" t="s">
        <v>81</v>
      </c>
      <c r="C1855" s="40" t="s">
        <v>38944</v>
      </c>
      <c r="D1855" s="28" t="s">
        <v>40485</v>
      </c>
      <c r="E1855" s="28" t="s">
        <v>40485</v>
      </c>
      <c r="F1855" s="40" t="s">
        <v>38537</v>
      </c>
      <c r="G1855" s="40" t="s">
        <v>38912</v>
      </c>
      <c r="H1855" s="41">
        <v>5702326967030</v>
      </c>
      <c r="I1855" s="40">
        <v>79070000</v>
      </c>
    </row>
    <row r="1856" spans="1:9">
      <c r="A1856" s="40" t="s">
        <v>13064</v>
      </c>
      <c r="B1856" s="40" t="s">
        <v>81</v>
      </c>
      <c r="C1856" s="40" t="s">
        <v>38946</v>
      </c>
      <c r="D1856" s="28" t="s">
        <v>40486</v>
      </c>
      <c r="E1856" s="28" t="s">
        <v>40486</v>
      </c>
      <c r="F1856" s="40" t="s">
        <v>38537</v>
      </c>
      <c r="G1856" s="40" t="s">
        <v>38912</v>
      </c>
      <c r="H1856" s="41">
        <v>5702326967047</v>
      </c>
      <c r="I1856" s="40">
        <v>79070000</v>
      </c>
    </row>
    <row r="1857" spans="1:9">
      <c r="A1857" s="40" t="s">
        <v>13064</v>
      </c>
      <c r="B1857" s="40" t="s">
        <v>81</v>
      </c>
      <c r="C1857" s="40" t="s">
        <v>38948</v>
      </c>
      <c r="D1857" s="28" t="s">
        <v>40487</v>
      </c>
      <c r="E1857" s="28" t="s">
        <v>40487</v>
      </c>
      <c r="F1857" s="40" t="s">
        <v>38537</v>
      </c>
      <c r="G1857" s="40" t="s">
        <v>38912</v>
      </c>
      <c r="H1857" s="41">
        <v>5702326967054</v>
      </c>
      <c r="I1857" s="40">
        <v>79070000</v>
      </c>
    </row>
    <row r="1858" spans="1:9">
      <c r="A1858" s="40" t="s">
        <v>13064</v>
      </c>
      <c r="B1858" s="40" t="s">
        <v>81</v>
      </c>
      <c r="C1858" s="40" t="s">
        <v>38950</v>
      </c>
      <c r="D1858" s="28" t="s">
        <v>40488</v>
      </c>
      <c r="E1858" s="28" t="s">
        <v>40488</v>
      </c>
      <c r="F1858" s="40" t="s">
        <v>38537</v>
      </c>
      <c r="G1858" s="40" t="s">
        <v>38912</v>
      </c>
      <c r="H1858" s="41">
        <v>5702326967061</v>
      </c>
      <c r="I1858" s="40">
        <v>79070000</v>
      </c>
    </row>
    <row r="1859" spans="1:9">
      <c r="A1859" s="40" t="s">
        <v>13064</v>
      </c>
      <c r="B1859" s="40" t="s">
        <v>81</v>
      </c>
      <c r="C1859" s="40" t="s">
        <v>39036</v>
      </c>
      <c r="D1859" s="28" t="s">
        <v>40489</v>
      </c>
      <c r="E1859" s="28" t="s">
        <v>40489</v>
      </c>
      <c r="F1859" s="40" t="s">
        <v>38537</v>
      </c>
      <c r="G1859" s="40" t="s">
        <v>38912</v>
      </c>
      <c r="H1859" s="41">
        <v>5702327228123</v>
      </c>
      <c r="I1859" s="40">
        <v>79070000</v>
      </c>
    </row>
    <row r="1860" spans="1:9">
      <c r="A1860" s="40" t="s">
        <v>13064</v>
      </c>
      <c r="B1860" s="40" t="s">
        <v>81</v>
      </c>
      <c r="C1860" s="40" t="s">
        <v>39038</v>
      </c>
      <c r="D1860" s="28" t="s">
        <v>40490</v>
      </c>
      <c r="E1860" s="28" t="s">
        <v>40490</v>
      </c>
      <c r="F1860" s="40" t="s">
        <v>38537</v>
      </c>
      <c r="G1860" s="40" t="s">
        <v>38912</v>
      </c>
      <c r="H1860" s="41">
        <v>5702327228130</v>
      </c>
      <c r="I1860" s="40">
        <v>79070000</v>
      </c>
    </row>
    <row r="1861" spans="1:9">
      <c r="A1861" s="40" t="s">
        <v>13064</v>
      </c>
      <c r="B1861" s="40" t="s">
        <v>81</v>
      </c>
      <c r="C1861" s="40" t="s">
        <v>39040</v>
      </c>
      <c r="D1861" s="28" t="s">
        <v>40491</v>
      </c>
      <c r="E1861" s="28" t="s">
        <v>40491</v>
      </c>
      <c r="F1861" s="40" t="s">
        <v>38537</v>
      </c>
      <c r="G1861" s="40" t="s">
        <v>38912</v>
      </c>
      <c r="H1861" s="41">
        <v>5702327228147</v>
      </c>
      <c r="I1861" s="40">
        <v>79070000</v>
      </c>
    </row>
    <row r="1862" spans="1:9">
      <c r="A1862" s="40" t="s">
        <v>13064</v>
      </c>
      <c r="B1862" s="40" t="s">
        <v>81</v>
      </c>
      <c r="C1862" s="40" t="s">
        <v>39042</v>
      </c>
      <c r="D1862" s="28" t="s">
        <v>40492</v>
      </c>
      <c r="E1862" s="28" t="s">
        <v>40492</v>
      </c>
      <c r="F1862" s="40" t="s">
        <v>38537</v>
      </c>
      <c r="G1862" s="40" t="s">
        <v>38912</v>
      </c>
      <c r="H1862" s="41">
        <v>5702327228154</v>
      </c>
      <c r="I1862" s="40">
        <v>79070000</v>
      </c>
    </row>
    <row r="1863" spans="1:9">
      <c r="A1863" s="40" t="s">
        <v>13064</v>
      </c>
      <c r="B1863" s="40" t="s">
        <v>81</v>
      </c>
      <c r="C1863" s="40" t="s">
        <v>39044</v>
      </c>
      <c r="D1863" s="28" t="s">
        <v>40493</v>
      </c>
      <c r="E1863" s="28" t="s">
        <v>40493</v>
      </c>
      <c r="F1863" s="40" t="s">
        <v>38537</v>
      </c>
      <c r="G1863" s="40" t="s">
        <v>38912</v>
      </c>
      <c r="H1863" s="41">
        <v>5702327228161</v>
      </c>
      <c r="I1863" s="40">
        <v>79070000</v>
      </c>
    </row>
    <row r="1864" spans="1:9">
      <c r="A1864" s="40" t="s">
        <v>13064</v>
      </c>
      <c r="B1864" s="40" t="s">
        <v>81</v>
      </c>
      <c r="C1864" s="40" t="s">
        <v>39046</v>
      </c>
      <c r="D1864" s="28" t="s">
        <v>40494</v>
      </c>
      <c r="E1864" s="28" t="s">
        <v>40494</v>
      </c>
      <c r="F1864" s="40" t="s">
        <v>38537</v>
      </c>
      <c r="G1864" s="40" t="s">
        <v>38912</v>
      </c>
      <c r="H1864" s="41">
        <v>5702327228178</v>
      </c>
      <c r="I1864" s="40">
        <v>79070000</v>
      </c>
    </row>
    <row r="1865" spans="1:9">
      <c r="A1865" s="40" t="s">
        <v>13064</v>
      </c>
      <c r="B1865" s="40" t="s">
        <v>81</v>
      </c>
      <c r="C1865" s="40" t="s">
        <v>39048</v>
      </c>
      <c r="D1865" s="28" t="s">
        <v>40495</v>
      </c>
      <c r="E1865" s="28" t="s">
        <v>40495</v>
      </c>
      <c r="F1865" s="40" t="s">
        <v>38537</v>
      </c>
      <c r="G1865" s="40" t="s">
        <v>38912</v>
      </c>
      <c r="H1865" s="41">
        <v>5702327228185</v>
      </c>
      <c r="I1865" s="40">
        <v>79070000</v>
      </c>
    </row>
    <row r="1866" spans="1:9">
      <c r="A1866" s="40" t="s">
        <v>13064</v>
      </c>
      <c r="B1866" s="40" t="s">
        <v>81</v>
      </c>
      <c r="C1866" s="40" t="s">
        <v>39050</v>
      </c>
      <c r="D1866" s="28" t="s">
        <v>40496</v>
      </c>
      <c r="E1866" s="28" t="s">
        <v>40496</v>
      </c>
      <c r="F1866" s="40" t="s">
        <v>38537</v>
      </c>
      <c r="G1866" s="40" t="s">
        <v>38912</v>
      </c>
      <c r="H1866" s="41">
        <v>5702327228192</v>
      </c>
      <c r="I1866" s="40">
        <v>79070000</v>
      </c>
    </row>
    <row r="1867" spans="1:9">
      <c r="A1867" s="40" t="s">
        <v>13064</v>
      </c>
      <c r="B1867" s="40" t="s">
        <v>81</v>
      </c>
      <c r="C1867" s="40" t="s">
        <v>39052</v>
      </c>
      <c r="D1867" s="28" t="s">
        <v>40497</v>
      </c>
      <c r="E1867" s="28" t="s">
        <v>40497</v>
      </c>
      <c r="F1867" s="40" t="s">
        <v>38537</v>
      </c>
      <c r="G1867" s="40" t="s">
        <v>38912</v>
      </c>
      <c r="H1867" s="41">
        <v>5702327228208</v>
      </c>
      <c r="I1867" s="40">
        <v>79070000</v>
      </c>
    </row>
    <row r="1868" spans="1:9">
      <c r="A1868" s="40" t="s">
        <v>13064</v>
      </c>
      <c r="B1868" s="40" t="s">
        <v>81</v>
      </c>
      <c r="C1868" s="40" t="s">
        <v>39054</v>
      </c>
      <c r="D1868" s="28" t="s">
        <v>40498</v>
      </c>
      <c r="E1868" s="28" t="s">
        <v>40498</v>
      </c>
      <c r="F1868" s="40" t="s">
        <v>38537</v>
      </c>
      <c r="G1868" s="40" t="s">
        <v>38912</v>
      </c>
      <c r="H1868" s="41">
        <v>5702327228215</v>
      </c>
      <c r="I1868" s="40">
        <v>79070000</v>
      </c>
    </row>
    <row r="1869" spans="1:9">
      <c r="A1869" s="40" t="s">
        <v>13064</v>
      </c>
      <c r="B1869" s="40" t="s">
        <v>81</v>
      </c>
      <c r="C1869" s="40" t="s">
        <v>39056</v>
      </c>
      <c r="D1869" s="28" t="s">
        <v>40499</v>
      </c>
      <c r="E1869" s="28" t="s">
        <v>40499</v>
      </c>
      <c r="F1869" s="40" t="s">
        <v>38537</v>
      </c>
      <c r="G1869" s="40" t="s">
        <v>38912</v>
      </c>
      <c r="H1869" s="41">
        <v>5702327228222</v>
      </c>
      <c r="I1869" s="40">
        <v>79070000</v>
      </c>
    </row>
    <row r="1870" spans="1:9">
      <c r="A1870" s="40" t="s">
        <v>13064</v>
      </c>
      <c r="B1870" s="40" t="s">
        <v>81</v>
      </c>
      <c r="C1870" s="40" t="s">
        <v>39058</v>
      </c>
      <c r="D1870" s="28" t="s">
        <v>40500</v>
      </c>
      <c r="E1870" s="28" t="s">
        <v>40500</v>
      </c>
      <c r="F1870" s="40" t="s">
        <v>38537</v>
      </c>
      <c r="G1870" s="40" t="s">
        <v>38912</v>
      </c>
      <c r="H1870" s="41">
        <v>5702327228239</v>
      </c>
      <c r="I1870" s="40">
        <v>79070000</v>
      </c>
    </row>
    <row r="1871" spans="1:9">
      <c r="A1871" s="40" t="s">
        <v>13064</v>
      </c>
      <c r="B1871" s="40" t="s">
        <v>93</v>
      </c>
      <c r="C1871" s="40" t="s">
        <v>38910</v>
      </c>
      <c r="D1871" s="28" t="s">
        <v>40501</v>
      </c>
      <c r="E1871" s="28" t="s">
        <v>40501</v>
      </c>
      <c r="F1871" s="40" t="s">
        <v>38537</v>
      </c>
      <c r="G1871" s="40" t="s">
        <v>38912</v>
      </c>
      <c r="H1871" s="41">
        <v>5702326967078</v>
      </c>
      <c r="I1871" s="40">
        <v>76109090</v>
      </c>
    </row>
    <row r="1872" spans="1:9">
      <c r="A1872" s="40" t="s">
        <v>13064</v>
      </c>
      <c r="B1872" s="40" t="s">
        <v>93</v>
      </c>
      <c r="C1872" s="40" t="s">
        <v>38913</v>
      </c>
      <c r="D1872" s="28" t="s">
        <v>40502</v>
      </c>
      <c r="E1872" s="28" t="s">
        <v>40502</v>
      </c>
      <c r="F1872" s="40" t="s">
        <v>38537</v>
      </c>
      <c r="G1872" s="40" t="s">
        <v>38912</v>
      </c>
      <c r="H1872" s="41">
        <v>5702326967085</v>
      </c>
      <c r="I1872" s="40">
        <v>76109090</v>
      </c>
    </row>
    <row r="1873" spans="1:9">
      <c r="A1873" s="40" t="s">
        <v>13064</v>
      </c>
      <c r="B1873" s="40" t="s">
        <v>93</v>
      </c>
      <c r="C1873" s="40" t="s">
        <v>38915</v>
      </c>
      <c r="D1873" s="28" t="s">
        <v>40503</v>
      </c>
      <c r="E1873" s="28" t="s">
        <v>40503</v>
      </c>
      <c r="F1873" s="40" t="s">
        <v>38537</v>
      </c>
      <c r="G1873" s="40" t="s">
        <v>38912</v>
      </c>
      <c r="H1873" s="41">
        <v>5702326967092</v>
      </c>
      <c r="I1873" s="40">
        <v>76109090</v>
      </c>
    </row>
    <row r="1874" spans="1:9">
      <c r="A1874" s="40" t="s">
        <v>13064</v>
      </c>
      <c r="B1874" s="40" t="s">
        <v>93</v>
      </c>
      <c r="C1874" s="40" t="s">
        <v>38917</v>
      </c>
      <c r="D1874" s="28" t="s">
        <v>40504</v>
      </c>
      <c r="E1874" s="28" t="s">
        <v>40504</v>
      </c>
      <c r="F1874" s="40" t="s">
        <v>38537</v>
      </c>
      <c r="G1874" s="40" t="s">
        <v>38912</v>
      </c>
      <c r="H1874" s="41">
        <v>5702326967108</v>
      </c>
      <c r="I1874" s="40">
        <v>76109090</v>
      </c>
    </row>
    <row r="1875" spans="1:9">
      <c r="A1875" s="40" t="s">
        <v>13064</v>
      </c>
      <c r="B1875" s="40" t="s">
        <v>93</v>
      </c>
      <c r="C1875" s="40" t="s">
        <v>38919</v>
      </c>
      <c r="D1875" s="28" t="s">
        <v>40505</v>
      </c>
      <c r="E1875" s="28" t="s">
        <v>40505</v>
      </c>
      <c r="F1875" s="40" t="s">
        <v>38537</v>
      </c>
      <c r="G1875" s="40" t="s">
        <v>38912</v>
      </c>
      <c r="H1875" s="41">
        <v>5702326967115</v>
      </c>
      <c r="I1875" s="40">
        <v>76109090</v>
      </c>
    </row>
    <row r="1876" spans="1:9">
      <c r="A1876" s="40" t="s">
        <v>13064</v>
      </c>
      <c r="B1876" s="40" t="s">
        <v>93</v>
      </c>
      <c r="C1876" s="40" t="s">
        <v>38921</v>
      </c>
      <c r="D1876" s="28" t="s">
        <v>40506</v>
      </c>
      <c r="E1876" s="28" t="s">
        <v>40506</v>
      </c>
      <c r="F1876" s="40" t="s">
        <v>38537</v>
      </c>
      <c r="G1876" s="40" t="s">
        <v>38912</v>
      </c>
      <c r="H1876" s="41">
        <v>5702326967122</v>
      </c>
      <c r="I1876" s="40">
        <v>76109090</v>
      </c>
    </row>
    <row r="1877" spans="1:9">
      <c r="A1877" s="40" t="s">
        <v>13064</v>
      </c>
      <c r="B1877" s="40" t="s">
        <v>93</v>
      </c>
      <c r="C1877" s="40" t="s">
        <v>38923</v>
      </c>
      <c r="D1877" s="28" t="s">
        <v>40507</v>
      </c>
      <c r="E1877" s="28" t="s">
        <v>40507</v>
      </c>
      <c r="F1877" s="40" t="s">
        <v>38537</v>
      </c>
      <c r="G1877" s="40" t="s">
        <v>38912</v>
      </c>
      <c r="H1877" s="41">
        <v>5702326967139</v>
      </c>
      <c r="I1877" s="40">
        <v>76109090</v>
      </c>
    </row>
    <row r="1878" spans="1:9">
      <c r="A1878" s="40" t="s">
        <v>13064</v>
      </c>
      <c r="B1878" s="40" t="s">
        <v>93</v>
      </c>
      <c r="C1878" s="40" t="s">
        <v>38925</v>
      </c>
      <c r="D1878" s="28" t="s">
        <v>40508</v>
      </c>
      <c r="E1878" s="28" t="s">
        <v>40508</v>
      </c>
      <c r="F1878" s="40" t="s">
        <v>38537</v>
      </c>
      <c r="G1878" s="40" t="s">
        <v>38912</v>
      </c>
      <c r="H1878" s="41">
        <v>5702326967146</v>
      </c>
      <c r="I1878" s="40">
        <v>76109090</v>
      </c>
    </row>
    <row r="1879" spans="1:9">
      <c r="A1879" s="40" t="s">
        <v>13064</v>
      </c>
      <c r="B1879" s="40" t="s">
        <v>93</v>
      </c>
      <c r="C1879" s="40" t="s">
        <v>15244</v>
      </c>
      <c r="D1879" s="28" t="s">
        <v>40509</v>
      </c>
      <c r="E1879" s="28" t="s">
        <v>40509</v>
      </c>
      <c r="F1879" s="40" t="s">
        <v>38537</v>
      </c>
      <c r="G1879" s="40" t="s">
        <v>38912</v>
      </c>
      <c r="H1879" s="41">
        <v>5702326967153</v>
      </c>
      <c r="I1879" s="40">
        <v>76109090</v>
      </c>
    </row>
    <row r="1880" spans="1:9">
      <c r="A1880" s="40" t="s">
        <v>13064</v>
      </c>
      <c r="B1880" s="40" t="s">
        <v>93</v>
      </c>
      <c r="C1880" s="40" t="s">
        <v>38928</v>
      </c>
      <c r="D1880" s="28" t="s">
        <v>40510</v>
      </c>
      <c r="E1880" s="28" t="s">
        <v>40510</v>
      </c>
      <c r="F1880" s="40" t="s">
        <v>38537</v>
      </c>
      <c r="G1880" s="40" t="s">
        <v>38912</v>
      </c>
      <c r="H1880" s="41">
        <v>5702327228246</v>
      </c>
      <c r="I1880" s="40">
        <v>76109090</v>
      </c>
    </row>
    <row r="1881" spans="1:9">
      <c r="A1881" s="40" t="s">
        <v>13064</v>
      </c>
      <c r="B1881" s="40" t="s">
        <v>93</v>
      </c>
      <c r="C1881" s="40" t="s">
        <v>38966</v>
      </c>
      <c r="D1881" s="28" t="s">
        <v>40511</v>
      </c>
      <c r="E1881" s="28" t="s">
        <v>40511</v>
      </c>
      <c r="F1881" s="40" t="s">
        <v>38537</v>
      </c>
      <c r="G1881" s="40" t="s">
        <v>38912</v>
      </c>
      <c r="H1881" s="41">
        <v>5702327228253</v>
      </c>
      <c r="I1881" s="40">
        <v>76109090</v>
      </c>
    </row>
    <row r="1882" spans="1:9">
      <c r="A1882" s="40" t="s">
        <v>13064</v>
      </c>
      <c r="B1882" s="40" t="s">
        <v>93</v>
      </c>
      <c r="C1882" s="40" t="s">
        <v>38968</v>
      </c>
      <c r="D1882" s="28" t="s">
        <v>40512</v>
      </c>
      <c r="E1882" s="28" t="s">
        <v>40512</v>
      </c>
      <c r="F1882" s="40" t="s">
        <v>38537</v>
      </c>
      <c r="G1882" s="40" t="s">
        <v>38912</v>
      </c>
      <c r="H1882" s="41">
        <v>5702327228260</v>
      </c>
      <c r="I1882" s="40">
        <v>76109090</v>
      </c>
    </row>
    <row r="1883" spans="1:9">
      <c r="A1883" s="40" t="s">
        <v>13064</v>
      </c>
      <c r="B1883" s="40" t="s">
        <v>93</v>
      </c>
      <c r="C1883" s="40" t="s">
        <v>38970</v>
      </c>
      <c r="D1883" s="28" t="s">
        <v>40513</v>
      </c>
      <c r="E1883" s="28" t="s">
        <v>40513</v>
      </c>
      <c r="F1883" s="40" t="s">
        <v>38537</v>
      </c>
      <c r="G1883" s="40" t="s">
        <v>38912</v>
      </c>
      <c r="H1883" s="41">
        <v>5702327228277</v>
      </c>
      <c r="I1883" s="40">
        <v>76109090</v>
      </c>
    </row>
    <row r="1884" spans="1:9">
      <c r="A1884" s="40" t="s">
        <v>13064</v>
      </c>
      <c r="B1884" s="40" t="s">
        <v>93</v>
      </c>
      <c r="C1884" s="40" t="s">
        <v>38972</v>
      </c>
      <c r="D1884" s="28" t="s">
        <v>40514</v>
      </c>
      <c r="E1884" s="28" t="s">
        <v>40514</v>
      </c>
      <c r="F1884" s="40" t="s">
        <v>38537</v>
      </c>
      <c r="G1884" s="40" t="s">
        <v>38912</v>
      </c>
      <c r="H1884" s="41">
        <v>5702327228284</v>
      </c>
      <c r="I1884" s="40">
        <v>76109090</v>
      </c>
    </row>
    <row r="1885" spans="1:9">
      <c r="A1885" s="40" t="s">
        <v>13064</v>
      </c>
      <c r="B1885" s="40" t="s">
        <v>93</v>
      </c>
      <c r="C1885" s="40" t="s">
        <v>38974</v>
      </c>
      <c r="D1885" s="28" t="s">
        <v>40515</v>
      </c>
      <c r="E1885" s="28" t="s">
        <v>40515</v>
      </c>
      <c r="F1885" s="40" t="s">
        <v>38537</v>
      </c>
      <c r="G1885" s="40" t="s">
        <v>38912</v>
      </c>
      <c r="H1885" s="41">
        <v>5702327228291</v>
      </c>
      <c r="I1885" s="40">
        <v>76109090</v>
      </c>
    </row>
    <row r="1886" spans="1:9">
      <c r="A1886" s="40" t="s">
        <v>13064</v>
      </c>
      <c r="B1886" s="40" t="s">
        <v>93</v>
      </c>
      <c r="C1886" s="40" t="s">
        <v>38976</v>
      </c>
      <c r="D1886" s="28" t="s">
        <v>40516</v>
      </c>
      <c r="E1886" s="28" t="s">
        <v>40516</v>
      </c>
      <c r="F1886" s="40" t="s">
        <v>38537</v>
      </c>
      <c r="G1886" s="40" t="s">
        <v>38912</v>
      </c>
      <c r="H1886" s="41">
        <v>5702327228307</v>
      </c>
      <c r="I1886" s="40">
        <v>76109090</v>
      </c>
    </row>
    <row r="1887" spans="1:9">
      <c r="A1887" s="40" t="s">
        <v>13064</v>
      </c>
      <c r="B1887" s="40" t="s">
        <v>93</v>
      </c>
      <c r="C1887" s="40" t="s">
        <v>38978</v>
      </c>
      <c r="D1887" s="28" t="s">
        <v>40517</v>
      </c>
      <c r="E1887" s="28" t="s">
        <v>40517</v>
      </c>
      <c r="F1887" s="40" t="s">
        <v>38537</v>
      </c>
      <c r="G1887" s="40" t="s">
        <v>38912</v>
      </c>
      <c r="H1887" s="41">
        <v>5702327228314</v>
      </c>
      <c r="I1887" s="40">
        <v>76109090</v>
      </c>
    </row>
    <row r="1888" spans="1:9">
      <c r="A1888" s="40" t="s">
        <v>13064</v>
      </c>
      <c r="B1888" s="40" t="s">
        <v>93</v>
      </c>
      <c r="C1888" s="40" t="s">
        <v>38930</v>
      </c>
      <c r="D1888" s="28" t="s">
        <v>40518</v>
      </c>
      <c r="E1888" s="28" t="s">
        <v>40518</v>
      </c>
      <c r="F1888" s="40" t="s">
        <v>38537</v>
      </c>
      <c r="G1888" s="40" t="s">
        <v>38912</v>
      </c>
      <c r="H1888" s="41">
        <v>5702327228321</v>
      </c>
      <c r="I1888" s="40">
        <v>76109090</v>
      </c>
    </row>
    <row r="1889" spans="1:9">
      <c r="A1889" s="40" t="s">
        <v>13064</v>
      </c>
      <c r="B1889" s="40" t="s">
        <v>93</v>
      </c>
      <c r="C1889" s="40" t="s">
        <v>38981</v>
      </c>
      <c r="D1889" s="28" t="s">
        <v>40519</v>
      </c>
      <c r="E1889" s="28" t="s">
        <v>40519</v>
      </c>
      <c r="F1889" s="40" t="s">
        <v>38537</v>
      </c>
      <c r="G1889" s="40" t="s">
        <v>38912</v>
      </c>
      <c r="H1889" s="41">
        <v>5702327228338</v>
      </c>
      <c r="I1889" s="40">
        <v>76109090</v>
      </c>
    </row>
    <row r="1890" spans="1:9">
      <c r="A1890" s="40" t="s">
        <v>13064</v>
      </c>
      <c r="B1890" s="40" t="s">
        <v>93</v>
      </c>
      <c r="C1890" s="40" t="s">
        <v>38932</v>
      </c>
      <c r="D1890" s="28" t="s">
        <v>40520</v>
      </c>
      <c r="E1890" s="28" t="s">
        <v>40520</v>
      </c>
      <c r="F1890" s="40" t="s">
        <v>38537</v>
      </c>
      <c r="G1890" s="40" t="s">
        <v>38912</v>
      </c>
      <c r="H1890" s="41">
        <v>5702327228345</v>
      </c>
      <c r="I1890" s="40">
        <v>76109090</v>
      </c>
    </row>
    <row r="1891" spans="1:9">
      <c r="A1891" s="40" t="s">
        <v>13064</v>
      </c>
      <c r="B1891" s="40" t="s">
        <v>93</v>
      </c>
      <c r="C1891" s="40" t="s">
        <v>38984</v>
      </c>
      <c r="D1891" s="28" t="s">
        <v>40521</v>
      </c>
      <c r="E1891" s="28" t="s">
        <v>40521</v>
      </c>
      <c r="F1891" s="40" t="s">
        <v>38537</v>
      </c>
      <c r="G1891" s="40" t="s">
        <v>38912</v>
      </c>
      <c r="H1891" s="41">
        <v>5702327228352</v>
      </c>
      <c r="I1891" s="40">
        <v>76109090</v>
      </c>
    </row>
    <row r="1892" spans="1:9">
      <c r="A1892" s="40" t="s">
        <v>13064</v>
      </c>
      <c r="B1892" s="40" t="s">
        <v>93</v>
      </c>
      <c r="C1892" s="40" t="s">
        <v>38934</v>
      </c>
      <c r="D1892" s="28" t="s">
        <v>40522</v>
      </c>
      <c r="E1892" s="28" t="s">
        <v>40522</v>
      </c>
      <c r="F1892" s="40" t="s">
        <v>38537</v>
      </c>
      <c r="G1892" s="40" t="s">
        <v>38912</v>
      </c>
      <c r="H1892" s="41">
        <v>5702326967375</v>
      </c>
      <c r="I1892" s="40">
        <v>79070000</v>
      </c>
    </row>
    <row r="1893" spans="1:9">
      <c r="A1893" s="40" t="s">
        <v>13064</v>
      </c>
      <c r="B1893" s="40" t="s">
        <v>93</v>
      </c>
      <c r="C1893" s="40" t="s">
        <v>38936</v>
      </c>
      <c r="D1893" s="28" t="s">
        <v>40523</v>
      </c>
      <c r="E1893" s="28" t="s">
        <v>40523</v>
      </c>
      <c r="F1893" s="40" t="s">
        <v>38537</v>
      </c>
      <c r="G1893" s="40" t="s">
        <v>38912</v>
      </c>
      <c r="H1893" s="41">
        <v>5702326967382</v>
      </c>
      <c r="I1893" s="40">
        <v>79070000</v>
      </c>
    </row>
    <row r="1894" spans="1:9">
      <c r="A1894" s="40" t="s">
        <v>13064</v>
      </c>
      <c r="B1894" s="40" t="s">
        <v>93</v>
      </c>
      <c r="C1894" s="40" t="s">
        <v>38938</v>
      </c>
      <c r="D1894" s="28" t="s">
        <v>40524</v>
      </c>
      <c r="E1894" s="28" t="s">
        <v>40524</v>
      </c>
      <c r="F1894" s="40" t="s">
        <v>38537</v>
      </c>
      <c r="G1894" s="40" t="s">
        <v>38912</v>
      </c>
      <c r="H1894" s="41">
        <v>5702326967399</v>
      </c>
      <c r="I1894" s="40">
        <v>79070000</v>
      </c>
    </row>
    <row r="1895" spans="1:9">
      <c r="A1895" s="40" t="s">
        <v>13064</v>
      </c>
      <c r="B1895" s="40" t="s">
        <v>93</v>
      </c>
      <c r="C1895" s="40" t="s">
        <v>38940</v>
      </c>
      <c r="D1895" s="28" t="s">
        <v>40525</v>
      </c>
      <c r="E1895" s="28" t="s">
        <v>40525</v>
      </c>
      <c r="F1895" s="40" t="s">
        <v>38537</v>
      </c>
      <c r="G1895" s="40" t="s">
        <v>38912</v>
      </c>
      <c r="H1895" s="41">
        <v>5702326967405</v>
      </c>
      <c r="I1895" s="40">
        <v>79070000</v>
      </c>
    </row>
    <row r="1896" spans="1:9">
      <c r="A1896" s="40" t="s">
        <v>13064</v>
      </c>
      <c r="B1896" s="40" t="s">
        <v>93</v>
      </c>
      <c r="C1896" s="40" t="s">
        <v>38942</v>
      </c>
      <c r="D1896" s="28" t="s">
        <v>40526</v>
      </c>
      <c r="E1896" s="28" t="s">
        <v>40526</v>
      </c>
      <c r="F1896" s="40" t="s">
        <v>38537</v>
      </c>
      <c r="G1896" s="40" t="s">
        <v>38912</v>
      </c>
      <c r="H1896" s="41">
        <v>5702326967412</v>
      </c>
      <c r="I1896" s="40">
        <v>79070000</v>
      </c>
    </row>
    <row r="1897" spans="1:9">
      <c r="A1897" s="40" t="s">
        <v>13064</v>
      </c>
      <c r="B1897" s="40" t="s">
        <v>93</v>
      </c>
      <c r="C1897" s="40" t="s">
        <v>38944</v>
      </c>
      <c r="D1897" s="28" t="s">
        <v>40527</v>
      </c>
      <c r="E1897" s="28" t="s">
        <v>40527</v>
      </c>
      <c r="F1897" s="40" t="s">
        <v>38537</v>
      </c>
      <c r="G1897" s="40" t="s">
        <v>38912</v>
      </c>
      <c r="H1897" s="41">
        <v>5702326967429</v>
      </c>
      <c r="I1897" s="40">
        <v>79070000</v>
      </c>
    </row>
    <row r="1898" spans="1:9">
      <c r="A1898" s="40" t="s">
        <v>13064</v>
      </c>
      <c r="B1898" s="40" t="s">
        <v>93</v>
      </c>
      <c r="C1898" s="40" t="s">
        <v>38946</v>
      </c>
      <c r="D1898" s="28" t="s">
        <v>40528</v>
      </c>
      <c r="E1898" s="28" t="s">
        <v>40528</v>
      </c>
      <c r="F1898" s="40" t="s">
        <v>38537</v>
      </c>
      <c r="G1898" s="40" t="s">
        <v>38912</v>
      </c>
      <c r="H1898" s="41">
        <v>5702326967436</v>
      </c>
      <c r="I1898" s="40">
        <v>79070000</v>
      </c>
    </row>
    <row r="1899" spans="1:9">
      <c r="A1899" s="40" t="s">
        <v>13064</v>
      </c>
      <c r="B1899" s="40" t="s">
        <v>93</v>
      </c>
      <c r="C1899" s="40" t="s">
        <v>38948</v>
      </c>
      <c r="D1899" s="28" t="s">
        <v>40529</v>
      </c>
      <c r="E1899" s="28" t="s">
        <v>40529</v>
      </c>
      <c r="F1899" s="40" t="s">
        <v>38537</v>
      </c>
      <c r="G1899" s="40" t="s">
        <v>38912</v>
      </c>
      <c r="H1899" s="41">
        <v>5702326967443</v>
      </c>
      <c r="I1899" s="40">
        <v>79070000</v>
      </c>
    </row>
    <row r="1900" spans="1:9">
      <c r="A1900" s="40" t="s">
        <v>13064</v>
      </c>
      <c r="B1900" s="40" t="s">
        <v>93</v>
      </c>
      <c r="C1900" s="40" t="s">
        <v>38950</v>
      </c>
      <c r="D1900" s="28" t="s">
        <v>40530</v>
      </c>
      <c r="E1900" s="28" t="s">
        <v>40530</v>
      </c>
      <c r="F1900" s="40" t="s">
        <v>38537</v>
      </c>
      <c r="G1900" s="40" t="s">
        <v>38912</v>
      </c>
      <c r="H1900" s="41">
        <v>5702326967450</v>
      </c>
      <c r="I1900" s="40">
        <v>79070000</v>
      </c>
    </row>
    <row r="1901" spans="1:9">
      <c r="A1901" s="40" t="s">
        <v>13064</v>
      </c>
      <c r="B1901" s="40" t="s">
        <v>93</v>
      </c>
      <c r="C1901" s="40" t="s">
        <v>39036</v>
      </c>
      <c r="D1901" s="28" t="s">
        <v>40531</v>
      </c>
      <c r="E1901" s="28" t="s">
        <v>40531</v>
      </c>
      <c r="F1901" s="40" t="s">
        <v>38537</v>
      </c>
      <c r="G1901" s="40" t="s">
        <v>38912</v>
      </c>
      <c r="H1901" s="41">
        <v>5702327228482</v>
      </c>
      <c r="I1901" s="40">
        <v>79070000</v>
      </c>
    </row>
    <row r="1902" spans="1:9">
      <c r="A1902" s="40" t="s">
        <v>13064</v>
      </c>
      <c r="B1902" s="40" t="s">
        <v>93</v>
      </c>
      <c r="C1902" s="40" t="s">
        <v>39038</v>
      </c>
      <c r="D1902" s="28" t="s">
        <v>40532</v>
      </c>
      <c r="E1902" s="28" t="s">
        <v>40532</v>
      </c>
      <c r="F1902" s="40" t="s">
        <v>38537</v>
      </c>
      <c r="G1902" s="40" t="s">
        <v>38912</v>
      </c>
      <c r="H1902" s="41">
        <v>5702327228499</v>
      </c>
      <c r="I1902" s="40">
        <v>79070000</v>
      </c>
    </row>
    <row r="1903" spans="1:9">
      <c r="A1903" s="40" t="s">
        <v>13064</v>
      </c>
      <c r="B1903" s="40" t="s">
        <v>93</v>
      </c>
      <c r="C1903" s="40" t="s">
        <v>39040</v>
      </c>
      <c r="D1903" s="28" t="s">
        <v>40533</v>
      </c>
      <c r="E1903" s="28" t="s">
        <v>40533</v>
      </c>
      <c r="F1903" s="40" t="s">
        <v>38537</v>
      </c>
      <c r="G1903" s="40" t="s">
        <v>38912</v>
      </c>
      <c r="H1903" s="41">
        <v>5702327228505</v>
      </c>
      <c r="I1903" s="40">
        <v>79070000</v>
      </c>
    </row>
    <row r="1904" spans="1:9">
      <c r="A1904" s="40" t="s">
        <v>13064</v>
      </c>
      <c r="B1904" s="40" t="s">
        <v>93</v>
      </c>
      <c r="C1904" s="40" t="s">
        <v>39042</v>
      </c>
      <c r="D1904" s="28" t="s">
        <v>40534</v>
      </c>
      <c r="E1904" s="28" t="s">
        <v>40534</v>
      </c>
      <c r="F1904" s="40" t="s">
        <v>38537</v>
      </c>
      <c r="G1904" s="40" t="s">
        <v>38912</v>
      </c>
      <c r="H1904" s="41">
        <v>5702327228512</v>
      </c>
      <c r="I1904" s="40">
        <v>79070000</v>
      </c>
    </row>
    <row r="1905" spans="1:9">
      <c r="A1905" s="40" t="s">
        <v>13064</v>
      </c>
      <c r="B1905" s="40" t="s">
        <v>93</v>
      </c>
      <c r="C1905" s="40" t="s">
        <v>39044</v>
      </c>
      <c r="D1905" s="28" t="s">
        <v>40535</v>
      </c>
      <c r="E1905" s="28" t="s">
        <v>40535</v>
      </c>
      <c r="F1905" s="40" t="s">
        <v>38537</v>
      </c>
      <c r="G1905" s="40" t="s">
        <v>38912</v>
      </c>
      <c r="H1905" s="41">
        <v>5702327228529</v>
      </c>
      <c r="I1905" s="40">
        <v>79070000</v>
      </c>
    </row>
    <row r="1906" spans="1:9">
      <c r="A1906" s="40" t="s">
        <v>13064</v>
      </c>
      <c r="B1906" s="40" t="s">
        <v>93</v>
      </c>
      <c r="C1906" s="40" t="s">
        <v>39046</v>
      </c>
      <c r="D1906" s="28" t="s">
        <v>40536</v>
      </c>
      <c r="E1906" s="28" t="s">
        <v>40536</v>
      </c>
      <c r="F1906" s="40" t="s">
        <v>38537</v>
      </c>
      <c r="G1906" s="40" t="s">
        <v>38912</v>
      </c>
      <c r="H1906" s="41">
        <v>5702327228536</v>
      </c>
      <c r="I1906" s="40">
        <v>79070000</v>
      </c>
    </row>
    <row r="1907" spans="1:9">
      <c r="A1907" s="40" t="s">
        <v>13064</v>
      </c>
      <c r="B1907" s="40" t="s">
        <v>93</v>
      </c>
      <c r="C1907" s="40" t="s">
        <v>39048</v>
      </c>
      <c r="D1907" s="28" t="s">
        <v>40537</v>
      </c>
      <c r="E1907" s="28" t="s">
        <v>40537</v>
      </c>
      <c r="F1907" s="40" t="s">
        <v>38537</v>
      </c>
      <c r="G1907" s="40" t="s">
        <v>38912</v>
      </c>
      <c r="H1907" s="41">
        <v>5702327228543</v>
      </c>
      <c r="I1907" s="40">
        <v>79070000</v>
      </c>
    </row>
    <row r="1908" spans="1:9">
      <c r="A1908" s="40" t="s">
        <v>13064</v>
      </c>
      <c r="B1908" s="40" t="s">
        <v>93</v>
      </c>
      <c r="C1908" s="40" t="s">
        <v>39050</v>
      </c>
      <c r="D1908" s="28" t="s">
        <v>40538</v>
      </c>
      <c r="E1908" s="28" t="s">
        <v>40538</v>
      </c>
      <c r="F1908" s="40" t="s">
        <v>38537</v>
      </c>
      <c r="G1908" s="40" t="s">
        <v>38912</v>
      </c>
      <c r="H1908" s="41">
        <v>5702327228550</v>
      </c>
      <c r="I1908" s="40">
        <v>79070000</v>
      </c>
    </row>
    <row r="1909" spans="1:9">
      <c r="A1909" s="40" t="s">
        <v>13064</v>
      </c>
      <c r="B1909" s="40" t="s">
        <v>93</v>
      </c>
      <c r="C1909" s="40" t="s">
        <v>39052</v>
      </c>
      <c r="D1909" s="28" t="s">
        <v>40539</v>
      </c>
      <c r="E1909" s="28" t="s">
        <v>40539</v>
      </c>
      <c r="F1909" s="40" t="s">
        <v>38537</v>
      </c>
      <c r="G1909" s="40" t="s">
        <v>38912</v>
      </c>
      <c r="H1909" s="41">
        <v>5702327228567</v>
      </c>
      <c r="I1909" s="40">
        <v>79070000</v>
      </c>
    </row>
    <row r="1910" spans="1:9">
      <c r="A1910" s="40" t="s">
        <v>13064</v>
      </c>
      <c r="B1910" s="40" t="s">
        <v>93</v>
      </c>
      <c r="C1910" s="40" t="s">
        <v>39054</v>
      </c>
      <c r="D1910" s="28" t="s">
        <v>40540</v>
      </c>
      <c r="E1910" s="28" t="s">
        <v>40540</v>
      </c>
      <c r="F1910" s="40" t="s">
        <v>38537</v>
      </c>
      <c r="G1910" s="40" t="s">
        <v>38912</v>
      </c>
      <c r="H1910" s="41">
        <v>5702327228574</v>
      </c>
      <c r="I1910" s="40">
        <v>79070000</v>
      </c>
    </row>
    <row r="1911" spans="1:9">
      <c r="A1911" s="40" t="s">
        <v>13064</v>
      </c>
      <c r="B1911" s="40" t="s">
        <v>93</v>
      </c>
      <c r="C1911" s="40" t="s">
        <v>39056</v>
      </c>
      <c r="D1911" s="28" t="s">
        <v>40541</v>
      </c>
      <c r="E1911" s="28" t="s">
        <v>40541</v>
      </c>
      <c r="F1911" s="40" t="s">
        <v>38537</v>
      </c>
      <c r="G1911" s="40" t="s">
        <v>38912</v>
      </c>
      <c r="H1911" s="41">
        <v>5702327228581</v>
      </c>
      <c r="I1911" s="40">
        <v>79070000</v>
      </c>
    </row>
    <row r="1912" spans="1:9">
      <c r="A1912" s="40" t="s">
        <v>13064</v>
      </c>
      <c r="B1912" s="40" t="s">
        <v>93</v>
      </c>
      <c r="C1912" s="40" t="s">
        <v>39058</v>
      </c>
      <c r="D1912" s="28" t="s">
        <v>40542</v>
      </c>
      <c r="E1912" s="28" t="s">
        <v>40542</v>
      </c>
      <c r="F1912" s="40" t="s">
        <v>38537</v>
      </c>
      <c r="G1912" s="40" t="s">
        <v>38912</v>
      </c>
      <c r="H1912" s="41">
        <v>5702327228598</v>
      </c>
      <c r="I1912" s="40">
        <v>79070000</v>
      </c>
    </row>
    <row r="1913" spans="1:9">
      <c r="A1913" s="40" t="s">
        <v>13064</v>
      </c>
      <c r="B1913" s="40" t="s">
        <v>97</v>
      </c>
      <c r="C1913" s="40" t="s">
        <v>38910</v>
      </c>
      <c r="D1913" s="28" t="s">
        <v>40543</v>
      </c>
      <c r="E1913" s="28" t="s">
        <v>40543</v>
      </c>
      <c r="F1913" s="40" t="s">
        <v>38537</v>
      </c>
      <c r="G1913" s="40" t="s">
        <v>38912</v>
      </c>
      <c r="H1913" s="41">
        <v>5702326967467</v>
      </c>
      <c r="I1913" s="40">
        <v>76109090</v>
      </c>
    </row>
    <row r="1914" spans="1:9">
      <c r="A1914" s="40" t="s">
        <v>13064</v>
      </c>
      <c r="B1914" s="40" t="s">
        <v>97</v>
      </c>
      <c r="C1914" s="40" t="s">
        <v>38913</v>
      </c>
      <c r="D1914" s="28" t="s">
        <v>40544</v>
      </c>
      <c r="E1914" s="28" t="s">
        <v>40544</v>
      </c>
      <c r="F1914" s="40" t="s">
        <v>38537</v>
      </c>
      <c r="G1914" s="40" t="s">
        <v>38912</v>
      </c>
      <c r="H1914" s="41">
        <v>5702326967474</v>
      </c>
      <c r="I1914" s="40">
        <v>76109090</v>
      </c>
    </row>
    <row r="1915" spans="1:9">
      <c r="A1915" s="40" t="s">
        <v>13064</v>
      </c>
      <c r="B1915" s="40" t="s">
        <v>97</v>
      </c>
      <c r="C1915" s="40" t="s">
        <v>38915</v>
      </c>
      <c r="D1915" s="28" t="s">
        <v>40545</v>
      </c>
      <c r="E1915" s="28" t="s">
        <v>40545</v>
      </c>
      <c r="F1915" s="40" t="s">
        <v>38537</v>
      </c>
      <c r="G1915" s="40" t="s">
        <v>38912</v>
      </c>
      <c r="H1915" s="41">
        <v>5702326967481</v>
      </c>
      <c r="I1915" s="40">
        <v>76109090</v>
      </c>
    </row>
    <row r="1916" spans="1:9">
      <c r="A1916" s="40" t="s">
        <v>13064</v>
      </c>
      <c r="B1916" s="40" t="s">
        <v>97</v>
      </c>
      <c r="C1916" s="40" t="s">
        <v>38917</v>
      </c>
      <c r="D1916" s="28" t="s">
        <v>40546</v>
      </c>
      <c r="E1916" s="28" t="s">
        <v>40546</v>
      </c>
      <c r="F1916" s="40" t="s">
        <v>38537</v>
      </c>
      <c r="G1916" s="40" t="s">
        <v>38912</v>
      </c>
      <c r="H1916" s="41">
        <v>5702326967498</v>
      </c>
      <c r="I1916" s="40">
        <v>76109090</v>
      </c>
    </row>
    <row r="1917" spans="1:9">
      <c r="A1917" s="40" t="s">
        <v>13064</v>
      </c>
      <c r="B1917" s="40" t="s">
        <v>97</v>
      </c>
      <c r="C1917" s="40" t="s">
        <v>38919</v>
      </c>
      <c r="D1917" s="28" t="s">
        <v>40547</v>
      </c>
      <c r="E1917" s="28" t="s">
        <v>40547</v>
      </c>
      <c r="F1917" s="40" t="s">
        <v>38537</v>
      </c>
      <c r="G1917" s="40" t="s">
        <v>38912</v>
      </c>
      <c r="H1917" s="41">
        <v>5702326967504</v>
      </c>
      <c r="I1917" s="40">
        <v>76109090</v>
      </c>
    </row>
    <row r="1918" spans="1:9">
      <c r="A1918" s="40" t="s">
        <v>13064</v>
      </c>
      <c r="B1918" s="40" t="s">
        <v>97</v>
      </c>
      <c r="C1918" s="40" t="s">
        <v>38921</v>
      </c>
      <c r="D1918" s="28" t="s">
        <v>40548</v>
      </c>
      <c r="E1918" s="28" t="s">
        <v>40548</v>
      </c>
      <c r="F1918" s="40" t="s">
        <v>38537</v>
      </c>
      <c r="G1918" s="40" t="s">
        <v>38912</v>
      </c>
      <c r="H1918" s="41">
        <v>5702326967511</v>
      </c>
      <c r="I1918" s="40">
        <v>76109090</v>
      </c>
    </row>
    <row r="1919" spans="1:9">
      <c r="A1919" s="40" t="s">
        <v>13064</v>
      </c>
      <c r="B1919" s="40" t="s">
        <v>97</v>
      </c>
      <c r="C1919" s="40" t="s">
        <v>38923</v>
      </c>
      <c r="D1919" s="28" t="s">
        <v>40549</v>
      </c>
      <c r="E1919" s="28" t="s">
        <v>40549</v>
      </c>
      <c r="F1919" s="40" t="s">
        <v>38537</v>
      </c>
      <c r="G1919" s="40" t="s">
        <v>38912</v>
      </c>
      <c r="H1919" s="41">
        <v>5702326967528</v>
      </c>
      <c r="I1919" s="40">
        <v>76109090</v>
      </c>
    </row>
    <row r="1920" spans="1:9">
      <c r="A1920" s="40" t="s">
        <v>13064</v>
      </c>
      <c r="B1920" s="40" t="s">
        <v>97</v>
      </c>
      <c r="C1920" s="40" t="s">
        <v>38925</v>
      </c>
      <c r="D1920" s="28" t="s">
        <v>40550</v>
      </c>
      <c r="E1920" s="28" t="s">
        <v>40550</v>
      </c>
      <c r="F1920" s="40" t="s">
        <v>38537</v>
      </c>
      <c r="G1920" s="40" t="s">
        <v>38912</v>
      </c>
      <c r="H1920" s="41">
        <v>5702326967535</v>
      </c>
      <c r="I1920" s="40">
        <v>76109090</v>
      </c>
    </row>
    <row r="1921" spans="1:9">
      <c r="A1921" s="40" t="s">
        <v>13064</v>
      </c>
      <c r="B1921" s="40" t="s">
        <v>97</v>
      </c>
      <c r="C1921" s="40" t="s">
        <v>15244</v>
      </c>
      <c r="D1921" s="28" t="s">
        <v>40551</v>
      </c>
      <c r="E1921" s="28" t="s">
        <v>40551</v>
      </c>
      <c r="F1921" s="40" t="s">
        <v>38537</v>
      </c>
      <c r="G1921" s="40" t="s">
        <v>38912</v>
      </c>
      <c r="H1921" s="41">
        <v>5702326967542</v>
      </c>
      <c r="I1921" s="40">
        <v>76109090</v>
      </c>
    </row>
    <row r="1922" spans="1:9">
      <c r="A1922" s="40" t="s">
        <v>13064</v>
      </c>
      <c r="B1922" s="40" t="s">
        <v>97</v>
      </c>
      <c r="C1922" s="40" t="s">
        <v>38928</v>
      </c>
      <c r="D1922" s="28" t="s">
        <v>40552</v>
      </c>
      <c r="E1922" s="28" t="s">
        <v>40552</v>
      </c>
      <c r="F1922" s="40" t="s">
        <v>38537</v>
      </c>
      <c r="G1922" s="40" t="s">
        <v>38912</v>
      </c>
      <c r="H1922" s="41">
        <v>5702327228604</v>
      </c>
      <c r="I1922" s="40">
        <v>76109090</v>
      </c>
    </row>
    <row r="1923" spans="1:9">
      <c r="A1923" s="40" t="s">
        <v>13064</v>
      </c>
      <c r="B1923" s="40" t="s">
        <v>97</v>
      </c>
      <c r="C1923" s="40" t="s">
        <v>38966</v>
      </c>
      <c r="D1923" s="28" t="s">
        <v>40553</v>
      </c>
      <c r="E1923" s="28" t="s">
        <v>40553</v>
      </c>
      <c r="F1923" s="40" t="s">
        <v>38537</v>
      </c>
      <c r="G1923" s="40" t="s">
        <v>38912</v>
      </c>
      <c r="H1923" s="41">
        <v>5702327228611</v>
      </c>
      <c r="I1923" s="40">
        <v>76109090</v>
      </c>
    </row>
    <row r="1924" spans="1:9">
      <c r="A1924" s="40" t="s">
        <v>13064</v>
      </c>
      <c r="B1924" s="40" t="s">
        <v>97</v>
      </c>
      <c r="C1924" s="40" t="s">
        <v>38968</v>
      </c>
      <c r="D1924" s="28" t="s">
        <v>40554</v>
      </c>
      <c r="E1924" s="28" t="s">
        <v>40554</v>
      </c>
      <c r="F1924" s="40" t="s">
        <v>38537</v>
      </c>
      <c r="G1924" s="40" t="s">
        <v>38912</v>
      </c>
      <c r="H1924" s="41">
        <v>5702327228628</v>
      </c>
      <c r="I1924" s="40">
        <v>76109090</v>
      </c>
    </row>
    <row r="1925" spans="1:9">
      <c r="A1925" s="40" t="s">
        <v>13064</v>
      </c>
      <c r="B1925" s="40" t="s">
        <v>97</v>
      </c>
      <c r="C1925" s="40" t="s">
        <v>38970</v>
      </c>
      <c r="D1925" s="28" t="s">
        <v>40555</v>
      </c>
      <c r="E1925" s="28" t="s">
        <v>40555</v>
      </c>
      <c r="F1925" s="40" t="s">
        <v>38537</v>
      </c>
      <c r="G1925" s="40" t="s">
        <v>38912</v>
      </c>
      <c r="H1925" s="41">
        <v>5702327228635</v>
      </c>
      <c r="I1925" s="40">
        <v>76109090</v>
      </c>
    </row>
    <row r="1926" spans="1:9">
      <c r="A1926" s="40" t="s">
        <v>13064</v>
      </c>
      <c r="B1926" s="40" t="s">
        <v>97</v>
      </c>
      <c r="C1926" s="40" t="s">
        <v>38972</v>
      </c>
      <c r="D1926" s="28" t="s">
        <v>40556</v>
      </c>
      <c r="E1926" s="28" t="s">
        <v>40556</v>
      </c>
      <c r="F1926" s="40" t="s">
        <v>38537</v>
      </c>
      <c r="G1926" s="40" t="s">
        <v>38912</v>
      </c>
      <c r="H1926" s="41">
        <v>5702327228642</v>
      </c>
      <c r="I1926" s="40">
        <v>76109090</v>
      </c>
    </row>
    <row r="1927" spans="1:9">
      <c r="A1927" s="40" t="s">
        <v>13064</v>
      </c>
      <c r="B1927" s="40" t="s">
        <v>97</v>
      </c>
      <c r="C1927" s="40" t="s">
        <v>38974</v>
      </c>
      <c r="D1927" s="28" t="s">
        <v>40557</v>
      </c>
      <c r="E1927" s="28" t="s">
        <v>40557</v>
      </c>
      <c r="F1927" s="40" t="s">
        <v>38537</v>
      </c>
      <c r="G1927" s="40" t="s">
        <v>38912</v>
      </c>
      <c r="H1927" s="41">
        <v>5702327228659</v>
      </c>
      <c r="I1927" s="40">
        <v>76109090</v>
      </c>
    </row>
    <row r="1928" spans="1:9">
      <c r="A1928" s="40" t="s">
        <v>13064</v>
      </c>
      <c r="B1928" s="40" t="s">
        <v>97</v>
      </c>
      <c r="C1928" s="40" t="s">
        <v>38976</v>
      </c>
      <c r="D1928" s="28" t="s">
        <v>40558</v>
      </c>
      <c r="E1928" s="28" t="s">
        <v>40558</v>
      </c>
      <c r="F1928" s="40" t="s">
        <v>38537</v>
      </c>
      <c r="G1928" s="40" t="s">
        <v>38912</v>
      </c>
      <c r="H1928" s="41">
        <v>5702327228666</v>
      </c>
      <c r="I1928" s="40">
        <v>76109090</v>
      </c>
    </row>
    <row r="1929" spans="1:9">
      <c r="A1929" s="40" t="s">
        <v>13064</v>
      </c>
      <c r="B1929" s="40" t="s">
        <v>97</v>
      </c>
      <c r="C1929" s="40" t="s">
        <v>38978</v>
      </c>
      <c r="D1929" s="28" t="s">
        <v>40559</v>
      </c>
      <c r="E1929" s="28" t="s">
        <v>40559</v>
      </c>
      <c r="F1929" s="40" t="s">
        <v>38537</v>
      </c>
      <c r="G1929" s="40" t="s">
        <v>38912</v>
      </c>
      <c r="H1929" s="41">
        <v>5702327228673</v>
      </c>
      <c r="I1929" s="40">
        <v>76109090</v>
      </c>
    </row>
    <row r="1930" spans="1:9">
      <c r="A1930" s="40" t="s">
        <v>13064</v>
      </c>
      <c r="B1930" s="40" t="s">
        <v>97</v>
      </c>
      <c r="C1930" s="40" t="s">
        <v>38930</v>
      </c>
      <c r="D1930" s="28" t="s">
        <v>40560</v>
      </c>
      <c r="E1930" s="28" t="s">
        <v>40560</v>
      </c>
      <c r="F1930" s="40" t="s">
        <v>38537</v>
      </c>
      <c r="G1930" s="40" t="s">
        <v>38912</v>
      </c>
      <c r="H1930" s="41">
        <v>5702327228680</v>
      </c>
      <c r="I1930" s="40">
        <v>76109090</v>
      </c>
    </row>
    <row r="1931" spans="1:9">
      <c r="A1931" s="40" t="s">
        <v>13064</v>
      </c>
      <c r="B1931" s="40" t="s">
        <v>97</v>
      </c>
      <c r="C1931" s="40" t="s">
        <v>38981</v>
      </c>
      <c r="D1931" s="28" t="s">
        <v>40561</v>
      </c>
      <c r="E1931" s="28" t="s">
        <v>40561</v>
      </c>
      <c r="F1931" s="40" t="s">
        <v>38537</v>
      </c>
      <c r="G1931" s="40" t="s">
        <v>38912</v>
      </c>
      <c r="H1931" s="41">
        <v>5702327228697</v>
      </c>
      <c r="I1931" s="40">
        <v>76109090</v>
      </c>
    </row>
    <row r="1932" spans="1:9">
      <c r="A1932" s="40" t="s">
        <v>13064</v>
      </c>
      <c r="B1932" s="40" t="s">
        <v>97</v>
      </c>
      <c r="C1932" s="40" t="s">
        <v>38932</v>
      </c>
      <c r="D1932" s="28" t="s">
        <v>40562</v>
      </c>
      <c r="E1932" s="28" t="s">
        <v>40562</v>
      </c>
      <c r="F1932" s="40" t="s">
        <v>38537</v>
      </c>
      <c r="G1932" s="40" t="s">
        <v>38912</v>
      </c>
      <c r="H1932" s="41">
        <v>5702327228703</v>
      </c>
      <c r="I1932" s="40">
        <v>76109090</v>
      </c>
    </row>
    <row r="1933" spans="1:9">
      <c r="A1933" s="40" t="s">
        <v>13064</v>
      </c>
      <c r="B1933" s="40" t="s">
        <v>97</v>
      </c>
      <c r="C1933" s="40" t="s">
        <v>38984</v>
      </c>
      <c r="D1933" s="28" t="s">
        <v>40563</v>
      </c>
      <c r="E1933" s="28" t="s">
        <v>40563</v>
      </c>
      <c r="F1933" s="40" t="s">
        <v>38537</v>
      </c>
      <c r="G1933" s="40" t="s">
        <v>38912</v>
      </c>
      <c r="H1933" s="41">
        <v>5702327228710</v>
      </c>
      <c r="I1933" s="40">
        <v>76109090</v>
      </c>
    </row>
    <row r="1934" spans="1:9">
      <c r="A1934" s="40" t="s">
        <v>13064</v>
      </c>
      <c r="B1934" s="40" t="s">
        <v>97</v>
      </c>
      <c r="C1934" s="40" t="s">
        <v>38934</v>
      </c>
      <c r="D1934" s="28" t="s">
        <v>40564</v>
      </c>
      <c r="E1934" s="28" t="s">
        <v>40564</v>
      </c>
      <c r="F1934" s="40" t="s">
        <v>38537</v>
      </c>
      <c r="G1934" s="40" t="s">
        <v>38912</v>
      </c>
      <c r="H1934" s="41">
        <v>5702326967740</v>
      </c>
      <c r="I1934" s="40">
        <v>79070000</v>
      </c>
    </row>
    <row r="1935" spans="1:9">
      <c r="A1935" s="40" t="s">
        <v>13064</v>
      </c>
      <c r="B1935" s="40" t="s">
        <v>97</v>
      </c>
      <c r="C1935" s="40" t="s">
        <v>38936</v>
      </c>
      <c r="D1935" s="28" t="s">
        <v>40565</v>
      </c>
      <c r="E1935" s="28" t="s">
        <v>40565</v>
      </c>
      <c r="F1935" s="40" t="s">
        <v>38537</v>
      </c>
      <c r="G1935" s="40" t="s">
        <v>38912</v>
      </c>
      <c r="H1935" s="41">
        <v>5702326967757</v>
      </c>
      <c r="I1935" s="40">
        <v>79070000</v>
      </c>
    </row>
    <row r="1936" spans="1:9">
      <c r="A1936" s="40" t="s">
        <v>13064</v>
      </c>
      <c r="B1936" s="40" t="s">
        <v>97</v>
      </c>
      <c r="C1936" s="40" t="s">
        <v>38938</v>
      </c>
      <c r="D1936" s="28" t="s">
        <v>40566</v>
      </c>
      <c r="E1936" s="28" t="s">
        <v>40566</v>
      </c>
      <c r="F1936" s="40" t="s">
        <v>38537</v>
      </c>
      <c r="G1936" s="40" t="s">
        <v>38912</v>
      </c>
      <c r="H1936" s="41">
        <v>5702326967764</v>
      </c>
      <c r="I1936" s="40">
        <v>79070000</v>
      </c>
    </row>
    <row r="1937" spans="1:9">
      <c r="A1937" s="40" t="s">
        <v>13064</v>
      </c>
      <c r="B1937" s="40" t="s">
        <v>97</v>
      </c>
      <c r="C1937" s="40" t="s">
        <v>38940</v>
      </c>
      <c r="D1937" s="28" t="s">
        <v>40567</v>
      </c>
      <c r="E1937" s="28" t="s">
        <v>40567</v>
      </c>
      <c r="F1937" s="40" t="s">
        <v>38537</v>
      </c>
      <c r="G1937" s="40" t="s">
        <v>38912</v>
      </c>
      <c r="H1937" s="41">
        <v>5702326967771</v>
      </c>
      <c r="I1937" s="40">
        <v>79070000</v>
      </c>
    </row>
    <row r="1938" spans="1:9">
      <c r="A1938" s="40" t="s">
        <v>13064</v>
      </c>
      <c r="B1938" s="40" t="s">
        <v>97</v>
      </c>
      <c r="C1938" s="40" t="s">
        <v>38942</v>
      </c>
      <c r="D1938" s="28" t="s">
        <v>40568</v>
      </c>
      <c r="E1938" s="28" t="s">
        <v>40568</v>
      </c>
      <c r="F1938" s="40" t="s">
        <v>38537</v>
      </c>
      <c r="G1938" s="40" t="s">
        <v>38912</v>
      </c>
      <c r="H1938" s="41">
        <v>5702326967788</v>
      </c>
      <c r="I1938" s="40">
        <v>79070000</v>
      </c>
    </row>
    <row r="1939" spans="1:9">
      <c r="A1939" s="40" t="s">
        <v>13064</v>
      </c>
      <c r="B1939" s="40" t="s">
        <v>97</v>
      </c>
      <c r="C1939" s="40" t="s">
        <v>38944</v>
      </c>
      <c r="D1939" s="28" t="s">
        <v>40569</v>
      </c>
      <c r="E1939" s="28" t="s">
        <v>40569</v>
      </c>
      <c r="F1939" s="40" t="s">
        <v>38537</v>
      </c>
      <c r="G1939" s="40" t="s">
        <v>38912</v>
      </c>
      <c r="H1939" s="41">
        <v>5702326967795</v>
      </c>
      <c r="I1939" s="40">
        <v>79070000</v>
      </c>
    </row>
    <row r="1940" spans="1:9">
      <c r="A1940" s="40" t="s">
        <v>13064</v>
      </c>
      <c r="B1940" s="40" t="s">
        <v>97</v>
      </c>
      <c r="C1940" s="40" t="s">
        <v>38946</v>
      </c>
      <c r="D1940" s="28" t="s">
        <v>40570</v>
      </c>
      <c r="E1940" s="28" t="s">
        <v>40570</v>
      </c>
      <c r="F1940" s="40" t="s">
        <v>38537</v>
      </c>
      <c r="G1940" s="40" t="s">
        <v>38912</v>
      </c>
      <c r="H1940" s="41">
        <v>5702326967801</v>
      </c>
      <c r="I1940" s="40">
        <v>79070000</v>
      </c>
    </row>
    <row r="1941" spans="1:9">
      <c r="A1941" s="40" t="s">
        <v>13064</v>
      </c>
      <c r="B1941" s="40" t="s">
        <v>97</v>
      </c>
      <c r="C1941" s="40" t="s">
        <v>38948</v>
      </c>
      <c r="D1941" s="28" t="s">
        <v>40571</v>
      </c>
      <c r="E1941" s="28" t="s">
        <v>40571</v>
      </c>
      <c r="F1941" s="40" t="s">
        <v>38537</v>
      </c>
      <c r="G1941" s="40" t="s">
        <v>38912</v>
      </c>
      <c r="H1941" s="41">
        <v>5702326967818</v>
      </c>
      <c r="I1941" s="40">
        <v>79070000</v>
      </c>
    </row>
    <row r="1942" spans="1:9">
      <c r="A1942" s="40" t="s">
        <v>13064</v>
      </c>
      <c r="B1942" s="40" t="s">
        <v>97</v>
      </c>
      <c r="C1942" s="40" t="s">
        <v>38950</v>
      </c>
      <c r="D1942" s="28" t="s">
        <v>40572</v>
      </c>
      <c r="E1942" s="28" t="s">
        <v>40572</v>
      </c>
      <c r="F1942" s="40" t="s">
        <v>38537</v>
      </c>
      <c r="G1942" s="40" t="s">
        <v>38912</v>
      </c>
      <c r="H1942" s="41">
        <v>5702326967825</v>
      </c>
      <c r="I1942" s="40">
        <v>79070000</v>
      </c>
    </row>
    <row r="1943" spans="1:9">
      <c r="A1943" s="40" t="s">
        <v>13064</v>
      </c>
      <c r="B1943" s="40" t="s">
        <v>97</v>
      </c>
      <c r="C1943" s="40" t="s">
        <v>39036</v>
      </c>
      <c r="D1943" s="28" t="s">
        <v>40573</v>
      </c>
      <c r="E1943" s="28" t="s">
        <v>40573</v>
      </c>
      <c r="F1943" s="40" t="s">
        <v>38537</v>
      </c>
      <c r="G1943" s="40" t="s">
        <v>38912</v>
      </c>
      <c r="H1943" s="41">
        <v>5702327228840</v>
      </c>
      <c r="I1943" s="40">
        <v>79070000</v>
      </c>
    </row>
    <row r="1944" spans="1:9">
      <c r="A1944" s="40" t="s">
        <v>13064</v>
      </c>
      <c r="B1944" s="40" t="s">
        <v>97</v>
      </c>
      <c r="C1944" s="40" t="s">
        <v>39038</v>
      </c>
      <c r="D1944" s="28" t="s">
        <v>40574</v>
      </c>
      <c r="E1944" s="28" t="s">
        <v>40574</v>
      </c>
      <c r="F1944" s="40" t="s">
        <v>38537</v>
      </c>
      <c r="G1944" s="40" t="s">
        <v>38912</v>
      </c>
      <c r="H1944" s="41">
        <v>5702327228857</v>
      </c>
      <c r="I1944" s="40">
        <v>79070000</v>
      </c>
    </row>
    <row r="1945" spans="1:9">
      <c r="A1945" s="40" t="s">
        <v>13064</v>
      </c>
      <c r="B1945" s="40" t="s">
        <v>97</v>
      </c>
      <c r="C1945" s="40" t="s">
        <v>39040</v>
      </c>
      <c r="D1945" s="28" t="s">
        <v>40575</v>
      </c>
      <c r="E1945" s="28" t="s">
        <v>40575</v>
      </c>
      <c r="F1945" s="40" t="s">
        <v>38537</v>
      </c>
      <c r="G1945" s="40" t="s">
        <v>38912</v>
      </c>
      <c r="H1945" s="41">
        <v>5702327228864</v>
      </c>
      <c r="I1945" s="40">
        <v>79070000</v>
      </c>
    </row>
    <row r="1946" spans="1:9">
      <c r="A1946" s="40" t="s">
        <v>13064</v>
      </c>
      <c r="B1946" s="40" t="s">
        <v>97</v>
      </c>
      <c r="C1946" s="40" t="s">
        <v>39042</v>
      </c>
      <c r="D1946" s="28" t="s">
        <v>40576</v>
      </c>
      <c r="E1946" s="28" t="s">
        <v>40576</v>
      </c>
      <c r="F1946" s="40" t="s">
        <v>38537</v>
      </c>
      <c r="G1946" s="40" t="s">
        <v>38912</v>
      </c>
      <c r="H1946" s="41">
        <v>5702327228871</v>
      </c>
      <c r="I1946" s="40">
        <v>79070000</v>
      </c>
    </row>
    <row r="1947" spans="1:9">
      <c r="A1947" s="40" t="s">
        <v>13064</v>
      </c>
      <c r="B1947" s="40" t="s">
        <v>97</v>
      </c>
      <c r="C1947" s="40" t="s">
        <v>39044</v>
      </c>
      <c r="D1947" s="28" t="s">
        <v>40577</v>
      </c>
      <c r="E1947" s="28" t="s">
        <v>40577</v>
      </c>
      <c r="F1947" s="40" t="s">
        <v>38537</v>
      </c>
      <c r="G1947" s="40" t="s">
        <v>38912</v>
      </c>
      <c r="H1947" s="41">
        <v>5702327228888</v>
      </c>
      <c r="I1947" s="40">
        <v>79070000</v>
      </c>
    </row>
    <row r="1948" spans="1:9">
      <c r="A1948" s="40" t="s">
        <v>13064</v>
      </c>
      <c r="B1948" s="40" t="s">
        <v>97</v>
      </c>
      <c r="C1948" s="40" t="s">
        <v>39046</v>
      </c>
      <c r="D1948" s="28" t="s">
        <v>40578</v>
      </c>
      <c r="E1948" s="28" t="s">
        <v>40578</v>
      </c>
      <c r="F1948" s="40" t="s">
        <v>38537</v>
      </c>
      <c r="G1948" s="40" t="s">
        <v>38912</v>
      </c>
      <c r="H1948" s="41">
        <v>5702327228895</v>
      </c>
      <c r="I1948" s="40">
        <v>79070000</v>
      </c>
    </row>
    <row r="1949" spans="1:9">
      <c r="A1949" s="40" t="s">
        <v>13064</v>
      </c>
      <c r="B1949" s="40" t="s">
        <v>97</v>
      </c>
      <c r="C1949" s="40" t="s">
        <v>39048</v>
      </c>
      <c r="D1949" s="28" t="s">
        <v>40579</v>
      </c>
      <c r="E1949" s="28" t="s">
        <v>40579</v>
      </c>
      <c r="F1949" s="40" t="s">
        <v>38537</v>
      </c>
      <c r="G1949" s="40" t="s">
        <v>38912</v>
      </c>
      <c r="H1949" s="41">
        <v>5702327228901</v>
      </c>
      <c r="I1949" s="40">
        <v>79070000</v>
      </c>
    </row>
    <row r="1950" spans="1:9">
      <c r="A1950" s="40" t="s">
        <v>13064</v>
      </c>
      <c r="B1950" s="40" t="s">
        <v>97</v>
      </c>
      <c r="C1950" s="40" t="s">
        <v>39050</v>
      </c>
      <c r="D1950" s="28" t="s">
        <v>40580</v>
      </c>
      <c r="E1950" s="28" t="s">
        <v>40580</v>
      </c>
      <c r="F1950" s="40" t="s">
        <v>38537</v>
      </c>
      <c r="G1950" s="40" t="s">
        <v>38912</v>
      </c>
      <c r="H1950" s="41">
        <v>5702327228918</v>
      </c>
      <c r="I1950" s="40">
        <v>79070000</v>
      </c>
    </row>
    <row r="1951" spans="1:9">
      <c r="A1951" s="40" t="s">
        <v>13064</v>
      </c>
      <c r="B1951" s="40" t="s">
        <v>97</v>
      </c>
      <c r="C1951" s="40" t="s">
        <v>39052</v>
      </c>
      <c r="D1951" s="28" t="s">
        <v>40581</v>
      </c>
      <c r="E1951" s="28" t="s">
        <v>40581</v>
      </c>
      <c r="F1951" s="40" t="s">
        <v>38537</v>
      </c>
      <c r="G1951" s="40" t="s">
        <v>38912</v>
      </c>
      <c r="H1951" s="41">
        <v>5702327228925</v>
      </c>
      <c r="I1951" s="40">
        <v>79070000</v>
      </c>
    </row>
    <row r="1952" spans="1:9">
      <c r="A1952" s="40" t="s">
        <v>13064</v>
      </c>
      <c r="B1952" s="40" t="s">
        <v>97</v>
      </c>
      <c r="C1952" s="40" t="s">
        <v>39054</v>
      </c>
      <c r="D1952" s="28" t="s">
        <v>40582</v>
      </c>
      <c r="E1952" s="28" t="s">
        <v>40582</v>
      </c>
      <c r="F1952" s="40" t="s">
        <v>38537</v>
      </c>
      <c r="G1952" s="40" t="s">
        <v>38912</v>
      </c>
      <c r="H1952" s="41">
        <v>5702327228932</v>
      </c>
      <c r="I1952" s="40">
        <v>79070000</v>
      </c>
    </row>
    <row r="1953" spans="1:9">
      <c r="A1953" s="40" t="s">
        <v>13064</v>
      </c>
      <c r="B1953" s="40" t="s">
        <v>97</v>
      </c>
      <c r="C1953" s="40" t="s">
        <v>39056</v>
      </c>
      <c r="D1953" s="28" t="s">
        <v>40583</v>
      </c>
      <c r="E1953" s="28" t="s">
        <v>40583</v>
      </c>
      <c r="F1953" s="40" t="s">
        <v>38537</v>
      </c>
      <c r="G1953" s="40" t="s">
        <v>38912</v>
      </c>
      <c r="H1953" s="41">
        <v>5702327228949</v>
      </c>
      <c r="I1953" s="40">
        <v>79070000</v>
      </c>
    </row>
    <row r="1954" spans="1:9">
      <c r="A1954" s="40" t="s">
        <v>13064</v>
      </c>
      <c r="B1954" s="40" t="s">
        <v>97</v>
      </c>
      <c r="C1954" s="40" t="s">
        <v>39058</v>
      </c>
      <c r="D1954" s="28" t="s">
        <v>40584</v>
      </c>
      <c r="E1954" s="28" t="s">
        <v>40584</v>
      </c>
      <c r="F1954" s="40" t="s">
        <v>38537</v>
      </c>
      <c r="G1954" s="40" t="s">
        <v>38912</v>
      </c>
      <c r="H1954" s="41">
        <v>5702327228956</v>
      </c>
      <c r="I1954" s="40">
        <v>79070000</v>
      </c>
    </row>
    <row r="1955" spans="1:9">
      <c r="A1955" s="40" t="s">
        <v>13064</v>
      </c>
      <c r="B1955" s="40" t="s">
        <v>101</v>
      </c>
      <c r="C1955" s="40" t="s">
        <v>38910</v>
      </c>
      <c r="D1955" s="28" t="s">
        <v>40585</v>
      </c>
      <c r="E1955" s="28" t="s">
        <v>40585</v>
      </c>
      <c r="F1955" s="40" t="s">
        <v>38537</v>
      </c>
      <c r="G1955" s="40" t="s">
        <v>38912</v>
      </c>
      <c r="H1955" s="41">
        <v>5702326967832</v>
      </c>
      <c r="I1955" s="40">
        <v>76109090</v>
      </c>
    </row>
    <row r="1956" spans="1:9">
      <c r="A1956" s="40" t="s">
        <v>13064</v>
      </c>
      <c r="B1956" s="40" t="s">
        <v>101</v>
      </c>
      <c r="C1956" s="40" t="s">
        <v>38913</v>
      </c>
      <c r="D1956" s="28" t="s">
        <v>40586</v>
      </c>
      <c r="E1956" s="28" t="s">
        <v>40586</v>
      </c>
      <c r="F1956" s="40" t="s">
        <v>38537</v>
      </c>
      <c r="G1956" s="40" t="s">
        <v>38912</v>
      </c>
      <c r="H1956" s="41">
        <v>5702326967849</v>
      </c>
      <c r="I1956" s="40">
        <v>76109090</v>
      </c>
    </row>
    <row r="1957" spans="1:9">
      <c r="A1957" s="40" t="s">
        <v>13064</v>
      </c>
      <c r="B1957" s="40" t="s">
        <v>101</v>
      </c>
      <c r="C1957" s="40" t="s">
        <v>38915</v>
      </c>
      <c r="D1957" s="28" t="s">
        <v>40587</v>
      </c>
      <c r="E1957" s="28" t="s">
        <v>40587</v>
      </c>
      <c r="F1957" s="40" t="s">
        <v>38537</v>
      </c>
      <c r="G1957" s="40" t="s">
        <v>38912</v>
      </c>
      <c r="H1957" s="41">
        <v>5702326967856</v>
      </c>
      <c r="I1957" s="40">
        <v>76109090</v>
      </c>
    </row>
    <row r="1958" spans="1:9">
      <c r="A1958" s="40" t="s">
        <v>13064</v>
      </c>
      <c r="B1958" s="40" t="s">
        <v>101</v>
      </c>
      <c r="C1958" s="40" t="s">
        <v>38917</v>
      </c>
      <c r="D1958" s="28" t="s">
        <v>40588</v>
      </c>
      <c r="E1958" s="28" t="s">
        <v>40588</v>
      </c>
      <c r="F1958" s="40" t="s">
        <v>38537</v>
      </c>
      <c r="G1958" s="40" t="s">
        <v>38912</v>
      </c>
      <c r="H1958" s="41">
        <v>5702326967863</v>
      </c>
      <c r="I1958" s="40">
        <v>76109090</v>
      </c>
    </row>
    <row r="1959" spans="1:9">
      <c r="A1959" s="40" t="s">
        <v>13064</v>
      </c>
      <c r="B1959" s="40" t="s">
        <v>101</v>
      </c>
      <c r="C1959" s="40" t="s">
        <v>38919</v>
      </c>
      <c r="D1959" s="28" t="s">
        <v>40589</v>
      </c>
      <c r="E1959" s="28" t="s">
        <v>40589</v>
      </c>
      <c r="F1959" s="40" t="s">
        <v>38537</v>
      </c>
      <c r="G1959" s="40" t="s">
        <v>38912</v>
      </c>
      <c r="H1959" s="41">
        <v>5702326967870</v>
      </c>
      <c r="I1959" s="40">
        <v>76109090</v>
      </c>
    </row>
    <row r="1960" spans="1:9">
      <c r="A1960" s="40" t="s">
        <v>13064</v>
      </c>
      <c r="B1960" s="40" t="s">
        <v>101</v>
      </c>
      <c r="C1960" s="40" t="s">
        <v>38921</v>
      </c>
      <c r="D1960" s="28" t="s">
        <v>40590</v>
      </c>
      <c r="E1960" s="28" t="s">
        <v>40590</v>
      </c>
      <c r="F1960" s="40" t="s">
        <v>38537</v>
      </c>
      <c r="G1960" s="40" t="s">
        <v>38912</v>
      </c>
      <c r="H1960" s="41">
        <v>5702326967887</v>
      </c>
      <c r="I1960" s="40">
        <v>76109090</v>
      </c>
    </row>
    <row r="1961" spans="1:9">
      <c r="A1961" s="40" t="s">
        <v>13064</v>
      </c>
      <c r="B1961" s="40" t="s">
        <v>101</v>
      </c>
      <c r="C1961" s="40" t="s">
        <v>38923</v>
      </c>
      <c r="D1961" s="28" t="s">
        <v>40591</v>
      </c>
      <c r="E1961" s="28" t="s">
        <v>40591</v>
      </c>
      <c r="F1961" s="40" t="s">
        <v>38537</v>
      </c>
      <c r="G1961" s="40" t="s">
        <v>38912</v>
      </c>
      <c r="H1961" s="41">
        <v>5702326967894</v>
      </c>
      <c r="I1961" s="40">
        <v>76109090</v>
      </c>
    </row>
    <row r="1962" spans="1:9">
      <c r="A1962" s="40" t="s">
        <v>13064</v>
      </c>
      <c r="B1962" s="40" t="s">
        <v>101</v>
      </c>
      <c r="C1962" s="40" t="s">
        <v>38925</v>
      </c>
      <c r="D1962" s="28" t="s">
        <v>40592</v>
      </c>
      <c r="E1962" s="28" t="s">
        <v>40592</v>
      </c>
      <c r="F1962" s="40" t="s">
        <v>38537</v>
      </c>
      <c r="G1962" s="40" t="s">
        <v>38912</v>
      </c>
      <c r="H1962" s="41">
        <v>5702326967900</v>
      </c>
      <c r="I1962" s="40">
        <v>76109090</v>
      </c>
    </row>
    <row r="1963" spans="1:9">
      <c r="A1963" s="40" t="s">
        <v>13064</v>
      </c>
      <c r="B1963" s="40" t="s">
        <v>101</v>
      </c>
      <c r="C1963" s="40" t="s">
        <v>15244</v>
      </c>
      <c r="D1963" s="28" t="s">
        <v>40593</v>
      </c>
      <c r="E1963" s="28" t="s">
        <v>40593</v>
      </c>
      <c r="F1963" s="40" t="s">
        <v>38537</v>
      </c>
      <c r="G1963" s="40" t="s">
        <v>38912</v>
      </c>
      <c r="H1963" s="41">
        <v>5702326967917</v>
      </c>
      <c r="I1963" s="40">
        <v>76109090</v>
      </c>
    </row>
    <row r="1964" spans="1:9">
      <c r="A1964" s="40" t="s">
        <v>13064</v>
      </c>
      <c r="B1964" s="40" t="s">
        <v>101</v>
      </c>
      <c r="C1964" s="40" t="s">
        <v>38928</v>
      </c>
      <c r="D1964" s="28" t="s">
        <v>40594</v>
      </c>
      <c r="E1964" s="28" t="s">
        <v>40594</v>
      </c>
      <c r="F1964" s="40" t="s">
        <v>38537</v>
      </c>
      <c r="G1964" s="40" t="s">
        <v>38912</v>
      </c>
      <c r="H1964" s="41">
        <v>5702327228963</v>
      </c>
      <c r="I1964" s="40">
        <v>76109090</v>
      </c>
    </row>
    <row r="1965" spans="1:9">
      <c r="A1965" s="40" t="s">
        <v>13064</v>
      </c>
      <c r="B1965" s="40" t="s">
        <v>101</v>
      </c>
      <c r="C1965" s="40" t="s">
        <v>38966</v>
      </c>
      <c r="D1965" s="28" t="s">
        <v>40595</v>
      </c>
      <c r="E1965" s="28" t="s">
        <v>40595</v>
      </c>
      <c r="F1965" s="40" t="s">
        <v>38537</v>
      </c>
      <c r="G1965" s="40" t="s">
        <v>38912</v>
      </c>
      <c r="H1965" s="41">
        <v>5702327228970</v>
      </c>
      <c r="I1965" s="40">
        <v>76109090</v>
      </c>
    </row>
    <row r="1966" spans="1:9">
      <c r="A1966" s="40" t="s">
        <v>13064</v>
      </c>
      <c r="B1966" s="40" t="s">
        <v>101</v>
      </c>
      <c r="C1966" s="40" t="s">
        <v>38968</v>
      </c>
      <c r="D1966" s="28" t="s">
        <v>40596</v>
      </c>
      <c r="E1966" s="28" t="s">
        <v>40596</v>
      </c>
      <c r="F1966" s="40" t="s">
        <v>38537</v>
      </c>
      <c r="G1966" s="40" t="s">
        <v>38912</v>
      </c>
      <c r="H1966" s="41">
        <v>5702327228987</v>
      </c>
      <c r="I1966" s="40">
        <v>76109090</v>
      </c>
    </row>
    <row r="1967" spans="1:9">
      <c r="A1967" s="40" t="s">
        <v>13064</v>
      </c>
      <c r="B1967" s="40" t="s">
        <v>101</v>
      </c>
      <c r="C1967" s="40" t="s">
        <v>38970</v>
      </c>
      <c r="D1967" s="28" t="s">
        <v>40597</v>
      </c>
      <c r="E1967" s="28" t="s">
        <v>40597</v>
      </c>
      <c r="F1967" s="40" t="s">
        <v>38537</v>
      </c>
      <c r="G1967" s="40" t="s">
        <v>38912</v>
      </c>
      <c r="H1967" s="41">
        <v>5702327228994</v>
      </c>
      <c r="I1967" s="40">
        <v>76109090</v>
      </c>
    </row>
    <row r="1968" spans="1:9">
      <c r="A1968" s="40" t="s">
        <v>13064</v>
      </c>
      <c r="B1968" s="40" t="s">
        <v>101</v>
      </c>
      <c r="C1968" s="40" t="s">
        <v>38972</v>
      </c>
      <c r="D1968" s="28" t="s">
        <v>40598</v>
      </c>
      <c r="E1968" s="28" t="s">
        <v>40598</v>
      </c>
      <c r="F1968" s="40" t="s">
        <v>38537</v>
      </c>
      <c r="G1968" s="40" t="s">
        <v>38912</v>
      </c>
      <c r="H1968" s="41">
        <v>5702327229007</v>
      </c>
      <c r="I1968" s="40">
        <v>76109090</v>
      </c>
    </row>
    <row r="1969" spans="1:9">
      <c r="A1969" s="40" t="s">
        <v>13064</v>
      </c>
      <c r="B1969" s="40" t="s">
        <v>101</v>
      </c>
      <c r="C1969" s="40" t="s">
        <v>38974</v>
      </c>
      <c r="D1969" s="28" t="s">
        <v>40599</v>
      </c>
      <c r="E1969" s="28" t="s">
        <v>40599</v>
      </c>
      <c r="F1969" s="40" t="s">
        <v>38537</v>
      </c>
      <c r="G1969" s="40" t="s">
        <v>38912</v>
      </c>
      <c r="H1969" s="41">
        <v>5702327229014</v>
      </c>
      <c r="I1969" s="40">
        <v>76109090</v>
      </c>
    </row>
    <row r="1970" spans="1:9">
      <c r="A1970" s="40" t="s">
        <v>13064</v>
      </c>
      <c r="B1970" s="40" t="s">
        <v>101</v>
      </c>
      <c r="C1970" s="40" t="s">
        <v>38976</v>
      </c>
      <c r="D1970" s="28" t="s">
        <v>40600</v>
      </c>
      <c r="E1970" s="28" t="s">
        <v>40600</v>
      </c>
      <c r="F1970" s="40" t="s">
        <v>38537</v>
      </c>
      <c r="G1970" s="40" t="s">
        <v>38912</v>
      </c>
      <c r="H1970" s="41">
        <v>5702327229021</v>
      </c>
      <c r="I1970" s="40">
        <v>76109090</v>
      </c>
    </row>
    <row r="1971" spans="1:9">
      <c r="A1971" s="40" t="s">
        <v>13064</v>
      </c>
      <c r="B1971" s="40" t="s">
        <v>101</v>
      </c>
      <c r="C1971" s="40" t="s">
        <v>38978</v>
      </c>
      <c r="D1971" s="28" t="s">
        <v>40601</v>
      </c>
      <c r="E1971" s="28" t="s">
        <v>40601</v>
      </c>
      <c r="F1971" s="40" t="s">
        <v>38537</v>
      </c>
      <c r="G1971" s="40" t="s">
        <v>38912</v>
      </c>
      <c r="H1971" s="41">
        <v>5702327229038</v>
      </c>
      <c r="I1971" s="40">
        <v>76109090</v>
      </c>
    </row>
    <row r="1972" spans="1:9">
      <c r="A1972" s="40" t="s">
        <v>13064</v>
      </c>
      <c r="B1972" s="40" t="s">
        <v>101</v>
      </c>
      <c r="C1972" s="40" t="s">
        <v>38930</v>
      </c>
      <c r="D1972" s="28" t="s">
        <v>40602</v>
      </c>
      <c r="E1972" s="28" t="s">
        <v>40602</v>
      </c>
      <c r="F1972" s="40" t="s">
        <v>38537</v>
      </c>
      <c r="G1972" s="40" t="s">
        <v>38912</v>
      </c>
      <c r="H1972" s="41">
        <v>5702327229045</v>
      </c>
      <c r="I1972" s="40">
        <v>76109090</v>
      </c>
    </row>
    <row r="1973" spans="1:9">
      <c r="A1973" s="40" t="s">
        <v>13064</v>
      </c>
      <c r="B1973" s="40" t="s">
        <v>101</v>
      </c>
      <c r="C1973" s="40" t="s">
        <v>38981</v>
      </c>
      <c r="D1973" s="28" t="s">
        <v>40603</v>
      </c>
      <c r="E1973" s="28" t="s">
        <v>40603</v>
      </c>
      <c r="F1973" s="40" t="s">
        <v>38537</v>
      </c>
      <c r="G1973" s="40" t="s">
        <v>38912</v>
      </c>
      <c r="H1973" s="41">
        <v>5702327229052</v>
      </c>
      <c r="I1973" s="40">
        <v>76109090</v>
      </c>
    </row>
    <row r="1974" spans="1:9">
      <c r="A1974" s="40" t="s">
        <v>13064</v>
      </c>
      <c r="B1974" s="40" t="s">
        <v>101</v>
      </c>
      <c r="C1974" s="40" t="s">
        <v>38932</v>
      </c>
      <c r="D1974" s="28" t="s">
        <v>40604</v>
      </c>
      <c r="E1974" s="28" t="s">
        <v>40604</v>
      </c>
      <c r="F1974" s="40" t="s">
        <v>38537</v>
      </c>
      <c r="G1974" s="40" t="s">
        <v>38912</v>
      </c>
      <c r="H1974" s="41">
        <v>5702327229069</v>
      </c>
      <c r="I1974" s="40">
        <v>76109090</v>
      </c>
    </row>
    <row r="1975" spans="1:9">
      <c r="A1975" s="40" t="s">
        <v>13064</v>
      </c>
      <c r="B1975" s="40" t="s">
        <v>101</v>
      </c>
      <c r="C1975" s="40" t="s">
        <v>38984</v>
      </c>
      <c r="D1975" s="28" t="s">
        <v>40605</v>
      </c>
      <c r="E1975" s="28" t="s">
        <v>40605</v>
      </c>
      <c r="F1975" s="40" t="s">
        <v>38537</v>
      </c>
      <c r="G1975" s="40" t="s">
        <v>38912</v>
      </c>
      <c r="H1975" s="41">
        <v>5702327229076</v>
      </c>
      <c r="I1975" s="40">
        <v>76109090</v>
      </c>
    </row>
    <row r="1976" spans="1:9">
      <c r="A1976" s="40" t="s">
        <v>13064</v>
      </c>
      <c r="B1976" s="40" t="s">
        <v>101</v>
      </c>
      <c r="C1976" s="40" t="s">
        <v>38934</v>
      </c>
      <c r="D1976" s="28" t="s">
        <v>40606</v>
      </c>
      <c r="E1976" s="28" t="s">
        <v>40606</v>
      </c>
      <c r="F1976" s="40" t="s">
        <v>38537</v>
      </c>
      <c r="G1976" s="40" t="s">
        <v>38912</v>
      </c>
      <c r="H1976" s="41">
        <v>5702326968105</v>
      </c>
      <c r="I1976" s="40">
        <v>79070000</v>
      </c>
    </row>
    <row r="1977" spans="1:9">
      <c r="A1977" s="40" t="s">
        <v>13064</v>
      </c>
      <c r="B1977" s="40" t="s">
        <v>101</v>
      </c>
      <c r="C1977" s="40" t="s">
        <v>38936</v>
      </c>
      <c r="D1977" s="28" t="s">
        <v>40607</v>
      </c>
      <c r="E1977" s="28" t="s">
        <v>40607</v>
      </c>
      <c r="F1977" s="40" t="s">
        <v>38537</v>
      </c>
      <c r="G1977" s="40" t="s">
        <v>38912</v>
      </c>
      <c r="H1977" s="41">
        <v>5702326968112</v>
      </c>
      <c r="I1977" s="40">
        <v>79070000</v>
      </c>
    </row>
    <row r="1978" spans="1:9">
      <c r="A1978" s="40" t="s">
        <v>13064</v>
      </c>
      <c r="B1978" s="40" t="s">
        <v>101</v>
      </c>
      <c r="C1978" s="40" t="s">
        <v>38938</v>
      </c>
      <c r="D1978" s="28" t="s">
        <v>40608</v>
      </c>
      <c r="E1978" s="28" t="s">
        <v>40608</v>
      </c>
      <c r="F1978" s="40" t="s">
        <v>38537</v>
      </c>
      <c r="G1978" s="40" t="s">
        <v>38912</v>
      </c>
      <c r="H1978" s="41">
        <v>5702326968129</v>
      </c>
      <c r="I1978" s="40">
        <v>79070000</v>
      </c>
    </row>
    <row r="1979" spans="1:9">
      <c r="A1979" s="40" t="s">
        <v>13064</v>
      </c>
      <c r="B1979" s="40" t="s">
        <v>101</v>
      </c>
      <c r="C1979" s="40" t="s">
        <v>38940</v>
      </c>
      <c r="D1979" s="28" t="s">
        <v>40609</v>
      </c>
      <c r="E1979" s="28" t="s">
        <v>40609</v>
      </c>
      <c r="F1979" s="40" t="s">
        <v>38537</v>
      </c>
      <c r="G1979" s="40" t="s">
        <v>38912</v>
      </c>
      <c r="H1979" s="41">
        <v>5702326968136</v>
      </c>
      <c r="I1979" s="40">
        <v>79070000</v>
      </c>
    </row>
    <row r="1980" spans="1:9">
      <c r="A1980" s="40" t="s">
        <v>13064</v>
      </c>
      <c r="B1980" s="40" t="s">
        <v>101</v>
      </c>
      <c r="C1980" s="40" t="s">
        <v>38942</v>
      </c>
      <c r="D1980" s="28" t="s">
        <v>40610</v>
      </c>
      <c r="E1980" s="28" t="s">
        <v>40610</v>
      </c>
      <c r="F1980" s="40" t="s">
        <v>38537</v>
      </c>
      <c r="G1980" s="40" t="s">
        <v>38912</v>
      </c>
      <c r="H1980" s="41">
        <v>5702326968143</v>
      </c>
      <c r="I1980" s="40">
        <v>79070000</v>
      </c>
    </row>
    <row r="1981" spans="1:9">
      <c r="A1981" s="40" t="s">
        <v>13064</v>
      </c>
      <c r="B1981" s="40" t="s">
        <v>101</v>
      </c>
      <c r="C1981" s="40" t="s">
        <v>38944</v>
      </c>
      <c r="D1981" s="28" t="s">
        <v>40611</v>
      </c>
      <c r="E1981" s="28" t="s">
        <v>40611</v>
      </c>
      <c r="F1981" s="40" t="s">
        <v>38537</v>
      </c>
      <c r="G1981" s="40" t="s">
        <v>38912</v>
      </c>
      <c r="H1981" s="41">
        <v>5702326968150</v>
      </c>
      <c r="I1981" s="40">
        <v>79070000</v>
      </c>
    </row>
    <row r="1982" spans="1:9">
      <c r="A1982" s="40" t="s">
        <v>13064</v>
      </c>
      <c r="B1982" s="40" t="s">
        <v>101</v>
      </c>
      <c r="C1982" s="40" t="s">
        <v>38946</v>
      </c>
      <c r="D1982" s="28" t="s">
        <v>40612</v>
      </c>
      <c r="E1982" s="28" t="s">
        <v>40612</v>
      </c>
      <c r="F1982" s="40" t="s">
        <v>38537</v>
      </c>
      <c r="G1982" s="40" t="s">
        <v>38912</v>
      </c>
      <c r="H1982" s="41">
        <v>5702326968174</v>
      </c>
      <c r="I1982" s="40">
        <v>79070000</v>
      </c>
    </row>
    <row r="1983" spans="1:9">
      <c r="A1983" s="40" t="s">
        <v>13064</v>
      </c>
      <c r="B1983" s="40" t="s">
        <v>101</v>
      </c>
      <c r="C1983" s="40" t="s">
        <v>38948</v>
      </c>
      <c r="D1983" s="28" t="s">
        <v>40613</v>
      </c>
      <c r="E1983" s="28" t="s">
        <v>40613</v>
      </c>
      <c r="F1983" s="40" t="s">
        <v>38537</v>
      </c>
      <c r="G1983" s="40" t="s">
        <v>38912</v>
      </c>
      <c r="H1983" s="41">
        <v>5702326968181</v>
      </c>
      <c r="I1983" s="40">
        <v>79070000</v>
      </c>
    </row>
    <row r="1984" spans="1:9">
      <c r="A1984" s="40" t="s">
        <v>13064</v>
      </c>
      <c r="B1984" s="40" t="s">
        <v>101</v>
      </c>
      <c r="C1984" s="40" t="s">
        <v>38950</v>
      </c>
      <c r="D1984" s="28" t="s">
        <v>40614</v>
      </c>
      <c r="E1984" s="28" t="s">
        <v>40614</v>
      </c>
      <c r="F1984" s="40" t="s">
        <v>38537</v>
      </c>
      <c r="G1984" s="40" t="s">
        <v>38912</v>
      </c>
      <c r="H1984" s="41">
        <v>5702326968198</v>
      </c>
      <c r="I1984" s="40">
        <v>79070000</v>
      </c>
    </row>
    <row r="1985" spans="1:9">
      <c r="A1985" s="40" t="s">
        <v>13064</v>
      </c>
      <c r="B1985" s="40" t="s">
        <v>101</v>
      </c>
      <c r="C1985" s="40" t="s">
        <v>39036</v>
      </c>
      <c r="D1985" s="28" t="s">
        <v>40615</v>
      </c>
      <c r="E1985" s="28" t="s">
        <v>40615</v>
      </c>
      <c r="F1985" s="40" t="s">
        <v>38537</v>
      </c>
      <c r="G1985" s="40" t="s">
        <v>38912</v>
      </c>
      <c r="H1985" s="41">
        <v>5702327229205</v>
      </c>
      <c r="I1985" s="40">
        <v>79070000</v>
      </c>
    </row>
    <row r="1986" spans="1:9">
      <c r="A1986" s="40" t="s">
        <v>13064</v>
      </c>
      <c r="B1986" s="40" t="s">
        <v>101</v>
      </c>
      <c r="C1986" s="40" t="s">
        <v>39038</v>
      </c>
      <c r="D1986" s="28" t="s">
        <v>40616</v>
      </c>
      <c r="E1986" s="28" t="s">
        <v>40616</v>
      </c>
      <c r="F1986" s="40" t="s">
        <v>38537</v>
      </c>
      <c r="G1986" s="40" t="s">
        <v>38912</v>
      </c>
      <c r="H1986" s="41">
        <v>5702327229212</v>
      </c>
      <c r="I1986" s="40">
        <v>79070000</v>
      </c>
    </row>
    <row r="1987" spans="1:9">
      <c r="A1987" s="40" t="s">
        <v>13064</v>
      </c>
      <c r="B1987" s="40" t="s">
        <v>101</v>
      </c>
      <c r="C1987" s="40" t="s">
        <v>39040</v>
      </c>
      <c r="D1987" s="28" t="s">
        <v>40617</v>
      </c>
      <c r="E1987" s="28" t="s">
        <v>40617</v>
      </c>
      <c r="F1987" s="40" t="s">
        <v>38537</v>
      </c>
      <c r="G1987" s="40" t="s">
        <v>38912</v>
      </c>
      <c r="H1987" s="41">
        <v>5702327229229</v>
      </c>
      <c r="I1987" s="40">
        <v>79070000</v>
      </c>
    </row>
    <row r="1988" spans="1:9">
      <c r="A1988" s="40" t="s">
        <v>13064</v>
      </c>
      <c r="B1988" s="40" t="s">
        <v>101</v>
      </c>
      <c r="C1988" s="40" t="s">
        <v>39042</v>
      </c>
      <c r="D1988" s="28" t="s">
        <v>40618</v>
      </c>
      <c r="E1988" s="28" t="s">
        <v>40618</v>
      </c>
      <c r="F1988" s="40" t="s">
        <v>38537</v>
      </c>
      <c r="G1988" s="40" t="s">
        <v>38912</v>
      </c>
      <c r="H1988" s="41">
        <v>5702327229236</v>
      </c>
      <c r="I1988" s="40">
        <v>79070000</v>
      </c>
    </row>
    <row r="1989" spans="1:9">
      <c r="A1989" s="40" t="s">
        <v>13064</v>
      </c>
      <c r="B1989" s="40" t="s">
        <v>101</v>
      </c>
      <c r="C1989" s="40" t="s">
        <v>39044</v>
      </c>
      <c r="D1989" s="28" t="s">
        <v>40619</v>
      </c>
      <c r="E1989" s="28" t="s">
        <v>40619</v>
      </c>
      <c r="F1989" s="40" t="s">
        <v>38537</v>
      </c>
      <c r="G1989" s="40" t="s">
        <v>38912</v>
      </c>
      <c r="H1989" s="41">
        <v>5702327229243</v>
      </c>
      <c r="I1989" s="40">
        <v>79070000</v>
      </c>
    </row>
    <row r="1990" spans="1:9">
      <c r="A1990" s="40" t="s">
        <v>13064</v>
      </c>
      <c r="B1990" s="40" t="s">
        <v>101</v>
      </c>
      <c r="C1990" s="40" t="s">
        <v>39046</v>
      </c>
      <c r="D1990" s="28" t="s">
        <v>40620</v>
      </c>
      <c r="E1990" s="28" t="s">
        <v>40620</v>
      </c>
      <c r="F1990" s="40" t="s">
        <v>38537</v>
      </c>
      <c r="G1990" s="40" t="s">
        <v>38912</v>
      </c>
      <c r="H1990" s="41">
        <v>5702327229250</v>
      </c>
      <c r="I1990" s="40">
        <v>79070000</v>
      </c>
    </row>
    <row r="1991" spans="1:9">
      <c r="A1991" s="40" t="s">
        <v>13064</v>
      </c>
      <c r="B1991" s="40" t="s">
        <v>101</v>
      </c>
      <c r="C1991" s="40" t="s">
        <v>39048</v>
      </c>
      <c r="D1991" s="28" t="s">
        <v>40621</v>
      </c>
      <c r="E1991" s="28" t="s">
        <v>40621</v>
      </c>
      <c r="F1991" s="40" t="s">
        <v>38537</v>
      </c>
      <c r="G1991" s="40" t="s">
        <v>38912</v>
      </c>
      <c r="H1991" s="41">
        <v>5702327229267</v>
      </c>
      <c r="I1991" s="40">
        <v>79070000</v>
      </c>
    </row>
    <row r="1992" spans="1:9">
      <c r="A1992" s="40" t="s">
        <v>13064</v>
      </c>
      <c r="B1992" s="40" t="s">
        <v>101</v>
      </c>
      <c r="C1992" s="40" t="s">
        <v>39050</v>
      </c>
      <c r="D1992" s="28" t="s">
        <v>40622</v>
      </c>
      <c r="E1992" s="28" t="s">
        <v>40622</v>
      </c>
      <c r="F1992" s="40" t="s">
        <v>38537</v>
      </c>
      <c r="G1992" s="40" t="s">
        <v>38912</v>
      </c>
      <c r="H1992" s="41">
        <v>5702327229274</v>
      </c>
      <c r="I1992" s="40">
        <v>79070000</v>
      </c>
    </row>
    <row r="1993" spans="1:9">
      <c r="A1993" s="40" t="s">
        <v>13064</v>
      </c>
      <c r="B1993" s="40" t="s">
        <v>101</v>
      </c>
      <c r="C1993" s="40" t="s">
        <v>39052</v>
      </c>
      <c r="D1993" s="28" t="s">
        <v>40623</v>
      </c>
      <c r="E1993" s="28" t="s">
        <v>40623</v>
      </c>
      <c r="F1993" s="40" t="s">
        <v>38537</v>
      </c>
      <c r="G1993" s="40" t="s">
        <v>38912</v>
      </c>
      <c r="H1993" s="41">
        <v>5702327229281</v>
      </c>
      <c r="I1993" s="40">
        <v>79070000</v>
      </c>
    </row>
    <row r="1994" spans="1:9">
      <c r="A1994" s="40" t="s">
        <v>13064</v>
      </c>
      <c r="B1994" s="40" t="s">
        <v>101</v>
      </c>
      <c r="C1994" s="40" t="s">
        <v>39054</v>
      </c>
      <c r="D1994" s="28" t="s">
        <v>40624</v>
      </c>
      <c r="E1994" s="28" t="s">
        <v>40624</v>
      </c>
      <c r="F1994" s="40" t="s">
        <v>38537</v>
      </c>
      <c r="G1994" s="40" t="s">
        <v>38912</v>
      </c>
      <c r="H1994" s="41">
        <v>5702327229298</v>
      </c>
      <c r="I1994" s="40">
        <v>79070000</v>
      </c>
    </row>
    <row r="1995" spans="1:9">
      <c r="A1995" s="40" t="s">
        <v>13064</v>
      </c>
      <c r="B1995" s="40" t="s">
        <v>101</v>
      </c>
      <c r="C1995" s="40" t="s">
        <v>39056</v>
      </c>
      <c r="D1995" s="28" t="s">
        <v>40625</v>
      </c>
      <c r="E1995" s="28" t="s">
        <v>40625</v>
      </c>
      <c r="F1995" s="40" t="s">
        <v>38537</v>
      </c>
      <c r="G1995" s="40" t="s">
        <v>38912</v>
      </c>
      <c r="H1995" s="41">
        <v>5702327229304</v>
      </c>
      <c r="I1995" s="40">
        <v>79070000</v>
      </c>
    </row>
    <row r="1996" spans="1:9">
      <c r="A1996" s="40" t="s">
        <v>13064</v>
      </c>
      <c r="B1996" s="40" t="s">
        <v>101</v>
      </c>
      <c r="C1996" s="40" t="s">
        <v>39058</v>
      </c>
      <c r="D1996" s="28" t="s">
        <v>40626</v>
      </c>
      <c r="E1996" s="28" t="s">
        <v>40626</v>
      </c>
      <c r="F1996" s="40" t="s">
        <v>38537</v>
      </c>
      <c r="G1996" s="40" t="s">
        <v>38912</v>
      </c>
      <c r="H1996" s="41">
        <v>5702327229311</v>
      </c>
      <c r="I1996" s="40">
        <v>79070000</v>
      </c>
    </row>
    <row r="1997" spans="1:9">
      <c r="A1997" s="40" t="s">
        <v>13064</v>
      </c>
      <c r="B1997" s="40" t="s">
        <v>113</v>
      </c>
      <c r="C1997" s="40" t="s">
        <v>38910</v>
      </c>
      <c r="D1997" s="28" t="s">
        <v>40627</v>
      </c>
      <c r="E1997" s="28" t="s">
        <v>40627</v>
      </c>
      <c r="F1997" s="40" t="s">
        <v>38537</v>
      </c>
      <c r="G1997" s="40" t="s">
        <v>38912</v>
      </c>
      <c r="H1997" s="41">
        <v>5702326968204</v>
      </c>
      <c r="I1997" s="40">
        <v>76109090</v>
      </c>
    </row>
    <row r="1998" spans="1:9">
      <c r="A1998" s="40" t="s">
        <v>13064</v>
      </c>
      <c r="B1998" s="40" t="s">
        <v>113</v>
      </c>
      <c r="C1998" s="40" t="s">
        <v>38913</v>
      </c>
      <c r="D1998" s="28" t="s">
        <v>40628</v>
      </c>
      <c r="E1998" s="28" t="s">
        <v>40628</v>
      </c>
      <c r="F1998" s="40" t="s">
        <v>38537</v>
      </c>
      <c r="G1998" s="40" t="s">
        <v>38912</v>
      </c>
      <c r="H1998" s="41">
        <v>5702326968211</v>
      </c>
      <c r="I1998" s="40">
        <v>76109090</v>
      </c>
    </row>
    <row r="1999" spans="1:9">
      <c r="A1999" s="40" t="s">
        <v>13064</v>
      </c>
      <c r="B1999" s="40" t="s">
        <v>113</v>
      </c>
      <c r="C1999" s="40" t="s">
        <v>38915</v>
      </c>
      <c r="D1999" s="28" t="s">
        <v>40629</v>
      </c>
      <c r="E1999" s="28" t="s">
        <v>40629</v>
      </c>
      <c r="F1999" s="40" t="s">
        <v>38537</v>
      </c>
      <c r="G1999" s="40" t="s">
        <v>38912</v>
      </c>
      <c r="H1999" s="41">
        <v>5702326968228</v>
      </c>
      <c r="I1999" s="40">
        <v>76109090</v>
      </c>
    </row>
    <row r="2000" spans="1:9">
      <c r="A2000" s="40" t="s">
        <v>13064</v>
      </c>
      <c r="B2000" s="40" t="s">
        <v>113</v>
      </c>
      <c r="C2000" s="40" t="s">
        <v>38917</v>
      </c>
      <c r="D2000" s="28" t="s">
        <v>40630</v>
      </c>
      <c r="E2000" s="28" t="s">
        <v>40630</v>
      </c>
      <c r="F2000" s="40" t="s">
        <v>38537</v>
      </c>
      <c r="G2000" s="40" t="s">
        <v>38912</v>
      </c>
      <c r="H2000" s="41">
        <v>5702326968235</v>
      </c>
      <c r="I2000" s="40">
        <v>76109090</v>
      </c>
    </row>
    <row r="2001" spans="1:9">
      <c r="A2001" s="40" t="s">
        <v>13064</v>
      </c>
      <c r="B2001" s="40" t="s">
        <v>113</v>
      </c>
      <c r="C2001" s="40" t="s">
        <v>38919</v>
      </c>
      <c r="D2001" s="28" t="s">
        <v>40631</v>
      </c>
      <c r="E2001" s="28" t="s">
        <v>40631</v>
      </c>
      <c r="F2001" s="40" t="s">
        <v>38537</v>
      </c>
      <c r="G2001" s="40" t="s">
        <v>38912</v>
      </c>
      <c r="H2001" s="41">
        <v>5702326968242</v>
      </c>
      <c r="I2001" s="40">
        <v>76109090</v>
      </c>
    </row>
    <row r="2002" spans="1:9">
      <c r="A2002" s="40" t="s">
        <v>13064</v>
      </c>
      <c r="B2002" s="40" t="s">
        <v>113</v>
      </c>
      <c r="C2002" s="40" t="s">
        <v>38921</v>
      </c>
      <c r="D2002" s="28" t="s">
        <v>40632</v>
      </c>
      <c r="E2002" s="28" t="s">
        <v>40632</v>
      </c>
      <c r="F2002" s="40" t="s">
        <v>38537</v>
      </c>
      <c r="G2002" s="40" t="s">
        <v>38912</v>
      </c>
      <c r="H2002" s="41">
        <v>5702326968259</v>
      </c>
      <c r="I2002" s="40">
        <v>76109090</v>
      </c>
    </row>
    <row r="2003" spans="1:9">
      <c r="A2003" s="40" t="s">
        <v>13064</v>
      </c>
      <c r="B2003" s="40" t="s">
        <v>113</v>
      </c>
      <c r="C2003" s="40" t="s">
        <v>38923</v>
      </c>
      <c r="D2003" s="28" t="s">
        <v>40633</v>
      </c>
      <c r="E2003" s="28" t="s">
        <v>40633</v>
      </c>
      <c r="F2003" s="40" t="s">
        <v>38537</v>
      </c>
      <c r="G2003" s="40" t="s">
        <v>38912</v>
      </c>
      <c r="H2003" s="41">
        <v>5702326968266</v>
      </c>
      <c r="I2003" s="40">
        <v>76109090</v>
      </c>
    </row>
    <row r="2004" spans="1:9">
      <c r="A2004" s="40" t="s">
        <v>13064</v>
      </c>
      <c r="B2004" s="40" t="s">
        <v>113</v>
      </c>
      <c r="C2004" s="40" t="s">
        <v>38925</v>
      </c>
      <c r="D2004" s="28" t="s">
        <v>40634</v>
      </c>
      <c r="E2004" s="28" t="s">
        <v>40634</v>
      </c>
      <c r="F2004" s="40" t="s">
        <v>38537</v>
      </c>
      <c r="G2004" s="40" t="s">
        <v>38912</v>
      </c>
      <c r="H2004" s="41">
        <v>5702326968273</v>
      </c>
      <c r="I2004" s="40">
        <v>76109090</v>
      </c>
    </row>
    <row r="2005" spans="1:9">
      <c r="A2005" s="40" t="s">
        <v>13064</v>
      </c>
      <c r="B2005" s="40" t="s">
        <v>113</v>
      </c>
      <c r="C2005" s="40" t="s">
        <v>15244</v>
      </c>
      <c r="D2005" s="28" t="s">
        <v>40635</v>
      </c>
      <c r="E2005" s="28" t="s">
        <v>40635</v>
      </c>
      <c r="F2005" s="40" t="s">
        <v>38537</v>
      </c>
      <c r="G2005" s="40" t="s">
        <v>38912</v>
      </c>
      <c r="H2005" s="41">
        <v>5702326968297</v>
      </c>
      <c r="I2005" s="40">
        <v>76109090</v>
      </c>
    </row>
    <row r="2006" spans="1:9">
      <c r="A2006" s="40" t="s">
        <v>13064</v>
      </c>
      <c r="B2006" s="40" t="s">
        <v>113</v>
      </c>
      <c r="C2006" s="40" t="s">
        <v>38928</v>
      </c>
      <c r="D2006" s="28" t="s">
        <v>40636</v>
      </c>
      <c r="E2006" s="28" t="s">
        <v>40636</v>
      </c>
      <c r="F2006" s="40" t="s">
        <v>38537</v>
      </c>
      <c r="G2006" s="40" t="s">
        <v>38912</v>
      </c>
      <c r="H2006" s="41">
        <v>5702327229328</v>
      </c>
      <c r="I2006" s="40">
        <v>76109090</v>
      </c>
    </row>
    <row r="2007" spans="1:9">
      <c r="A2007" s="40" t="s">
        <v>13064</v>
      </c>
      <c r="B2007" s="40" t="s">
        <v>113</v>
      </c>
      <c r="C2007" s="40" t="s">
        <v>38966</v>
      </c>
      <c r="D2007" s="28" t="s">
        <v>40637</v>
      </c>
      <c r="E2007" s="28" t="s">
        <v>40637</v>
      </c>
      <c r="F2007" s="40" t="s">
        <v>38537</v>
      </c>
      <c r="G2007" s="40" t="s">
        <v>38912</v>
      </c>
      <c r="H2007" s="41">
        <v>5702327229335</v>
      </c>
      <c r="I2007" s="40">
        <v>76109090</v>
      </c>
    </row>
    <row r="2008" spans="1:9">
      <c r="A2008" s="40" t="s">
        <v>13064</v>
      </c>
      <c r="B2008" s="40" t="s">
        <v>113</v>
      </c>
      <c r="C2008" s="40" t="s">
        <v>38968</v>
      </c>
      <c r="D2008" s="28" t="s">
        <v>40638</v>
      </c>
      <c r="E2008" s="28" t="s">
        <v>40638</v>
      </c>
      <c r="F2008" s="40" t="s">
        <v>38537</v>
      </c>
      <c r="G2008" s="40" t="s">
        <v>38912</v>
      </c>
      <c r="H2008" s="41">
        <v>5702327229342</v>
      </c>
      <c r="I2008" s="40">
        <v>76109090</v>
      </c>
    </row>
    <row r="2009" spans="1:9">
      <c r="A2009" s="40" t="s">
        <v>13064</v>
      </c>
      <c r="B2009" s="40" t="s">
        <v>113</v>
      </c>
      <c r="C2009" s="40" t="s">
        <v>38970</v>
      </c>
      <c r="D2009" s="28" t="s">
        <v>40639</v>
      </c>
      <c r="E2009" s="28" t="s">
        <v>40639</v>
      </c>
      <c r="F2009" s="40" t="s">
        <v>38537</v>
      </c>
      <c r="G2009" s="40" t="s">
        <v>38912</v>
      </c>
      <c r="H2009" s="41">
        <v>5702327229359</v>
      </c>
      <c r="I2009" s="40">
        <v>76109090</v>
      </c>
    </row>
    <row r="2010" spans="1:9">
      <c r="A2010" s="40" t="s">
        <v>13064</v>
      </c>
      <c r="B2010" s="40" t="s">
        <v>113</v>
      </c>
      <c r="C2010" s="40" t="s">
        <v>38972</v>
      </c>
      <c r="D2010" s="28" t="s">
        <v>40640</v>
      </c>
      <c r="E2010" s="28" t="s">
        <v>40640</v>
      </c>
      <c r="F2010" s="40" t="s">
        <v>38537</v>
      </c>
      <c r="G2010" s="40" t="s">
        <v>38912</v>
      </c>
      <c r="H2010" s="41">
        <v>5702327229366</v>
      </c>
      <c r="I2010" s="40">
        <v>76109090</v>
      </c>
    </row>
    <row r="2011" spans="1:9">
      <c r="A2011" s="40" t="s">
        <v>13064</v>
      </c>
      <c r="B2011" s="40" t="s">
        <v>113</v>
      </c>
      <c r="C2011" s="40" t="s">
        <v>38974</v>
      </c>
      <c r="D2011" s="28" t="s">
        <v>40641</v>
      </c>
      <c r="E2011" s="28" t="s">
        <v>40641</v>
      </c>
      <c r="F2011" s="40" t="s">
        <v>38537</v>
      </c>
      <c r="G2011" s="40" t="s">
        <v>38912</v>
      </c>
      <c r="H2011" s="41">
        <v>5702327229373</v>
      </c>
      <c r="I2011" s="40">
        <v>76109090</v>
      </c>
    </row>
    <row r="2012" spans="1:9">
      <c r="A2012" s="40" t="s">
        <v>13064</v>
      </c>
      <c r="B2012" s="40" t="s">
        <v>113</v>
      </c>
      <c r="C2012" s="40" t="s">
        <v>38976</v>
      </c>
      <c r="D2012" s="28" t="s">
        <v>40642</v>
      </c>
      <c r="E2012" s="28" t="s">
        <v>40642</v>
      </c>
      <c r="F2012" s="40" t="s">
        <v>38537</v>
      </c>
      <c r="G2012" s="40" t="s">
        <v>38912</v>
      </c>
      <c r="H2012" s="41">
        <v>5702327229380</v>
      </c>
      <c r="I2012" s="40">
        <v>76109090</v>
      </c>
    </row>
    <row r="2013" spans="1:9">
      <c r="A2013" s="40" t="s">
        <v>13064</v>
      </c>
      <c r="B2013" s="40" t="s">
        <v>113</v>
      </c>
      <c r="C2013" s="40" t="s">
        <v>38978</v>
      </c>
      <c r="D2013" s="28" t="s">
        <v>40643</v>
      </c>
      <c r="E2013" s="28" t="s">
        <v>40643</v>
      </c>
      <c r="F2013" s="40" t="s">
        <v>38537</v>
      </c>
      <c r="G2013" s="40" t="s">
        <v>38912</v>
      </c>
      <c r="H2013" s="41">
        <v>5702327229397</v>
      </c>
      <c r="I2013" s="40">
        <v>76109090</v>
      </c>
    </row>
    <row r="2014" spans="1:9">
      <c r="A2014" s="40" t="s">
        <v>13064</v>
      </c>
      <c r="B2014" s="40" t="s">
        <v>113</v>
      </c>
      <c r="C2014" s="40" t="s">
        <v>38930</v>
      </c>
      <c r="D2014" s="28" t="s">
        <v>40644</v>
      </c>
      <c r="E2014" s="28" t="s">
        <v>40644</v>
      </c>
      <c r="F2014" s="40" t="s">
        <v>38537</v>
      </c>
      <c r="G2014" s="40" t="s">
        <v>38912</v>
      </c>
      <c r="H2014" s="41">
        <v>5702327229403</v>
      </c>
      <c r="I2014" s="40">
        <v>76109090</v>
      </c>
    </row>
    <row r="2015" spans="1:9">
      <c r="A2015" s="40" t="s">
        <v>13064</v>
      </c>
      <c r="B2015" s="40" t="s">
        <v>113</v>
      </c>
      <c r="C2015" s="40" t="s">
        <v>38981</v>
      </c>
      <c r="D2015" s="28" t="s">
        <v>40645</v>
      </c>
      <c r="E2015" s="28" t="s">
        <v>40645</v>
      </c>
      <c r="F2015" s="40" t="s">
        <v>38537</v>
      </c>
      <c r="G2015" s="40" t="s">
        <v>38912</v>
      </c>
      <c r="H2015" s="41">
        <v>5702327229410</v>
      </c>
      <c r="I2015" s="40">
        <v>76109090</v>
      </c>
    </row>
    <row r="2016" spans="1:9">
      <c r="A2016" s="40" t="s">
        <v>13064</v>
      </c>
      <c r="B2016" s="40" t="s">
        <v>113</v>
      </c>
      <c r="C2016" s="40" t="s">
        <v>38932</v>
      </c>
      <c r="D2016" s="28" t="s">
        <v>40646</v>
      </c>
      <c r="E2016" s="28" t="s">
        <v>40646</v>
      </c>
      <c r="F2016" s="40" t="s">
        <v>38537</v>
      </c>
      <c r="G2016" s="40" t="s">
        <v>38912</v>
      </c>
      <c r="H2016" s="41">
        <v>5702327229427</v>
      </c>
      <c r="I2016" s="40">
        <v>76109090</v>
      </c>
    </row>
    <row r="2017" spans="1:9">
      <c r="A2017" s="40" t="s">
        <v>13064</v>
      </c>
      <c r="B2017" s="40" t="s">
        <v>113</v>
      </c>
      <c r="C2017" s="40" t="s">
        <v>38984</v>
      </c>
      <c r="D2017" s="28" t="s">
        <v>40647</v>
      </c>
      <c r="E2017" s="28" t="s">
        <v>40647</v>
      </c>
      <c r="F2017" s="40" t="s">
        <v>38537</v>
      </c>
      <c r="G2017" s="40" t="s">
        <v>38912</v>
      </c>
      <c r="H2017" s="41">
        <v>5702327229434</v>
      </c>
      <c r="I2017" s="40">
        <v>76109090</v>
      </c>
    </row>
    <row r="2018" spans="1:9">
      <c r="A2018" s="40" t="s">
        <v>13064</v>
      </c>
      <c r="B2018" s="40" t="s">
        <v>113</v>
      </c>
      <c r="C2018" s="40" t="s">
        <v>38934</v>
      </c>
      <c r="D2018" s="28" t="s">
        <v>40648</v>
      </c>
      <c r="E2018" s="28" t="s">
        <v>40648</v>
      </c>
      <c r="F2018" s="40" t="s">
        <v>38537</v>
      </c>
      <c r="G2018" s="40" t="s">
        <v>38912</v>
      </c>
      <c r="H2018" s="41">
        <v>5702326968495</v>
      </c>
      <c r="I2018" s="40">
        <v>79070000</v>
      </c>
    </row>
    <row r="2019" spans="1:9">
      <c r="A2019" s="40" t="s">
        <v>13064</v>
      </c>
      <c r="B2019" s="40" t="s">
        <v>113</v>
      </c>
      <c r="C2019" s="40" t="s">
        <v>38936</v>
      </c>
      <c r="D2019" s="28" t="s">
        <v>40649</v>
      </c>
      <c r="E2019" s="28" t="s">
        <v>40649</v>
      </c>
      <c r="F2019" s="40" t="s">
        <v>38537</v>
      </c>
      <c r="G2019" s="40" t="s">
        <v>38912</v>
      </c>
      <c r="H2019" s="41">
        <v>5702326968501</v>
      </c>
      <c r="I2019" s="40">
        <v>79070000</v>
      </c>
    </row>
    <row r="2020" spans="1:9">
      <c r="A2020" s="40" t="s">
        <v>13064</v>
      </c>
      <c r="B2020" s="40" t="s">
        <v>113</v>
      </c>
      <c r="C2020" s="40" t="s">
        <v>38938</v>
      </c>
      <c r="D2020" s="28" t="s">
        <v>40650</v>
      </c>
      <c r="E2020" s="28" t="s">
        <v>40650</v>
      </c>
      <c r="F2020" s="40" t="s">
        <v>38537</v>
      </c>
      <c r="G2020" s="40" t="s">
        <v>38912</v>
      </c>
      <c r="H2020" s="41">
        <v>5702326968518</v>
      </c>
      <c r="I2020" s="40">
        <v>79070000</v>
      </c>
    </row>
    <row r="2021" spans="1:9">
      <c r="A2021" s="40" t="s">
        <v>13064</v>
      </c>
      <c r="B2021" s="40" t="s">
        <v>113</v>
      </c>
      <c r="C2021" s="40" t="s">
        <v>38940</v>
      </c>
      <c r="D2021" s="28" t="s">
        <v>40651</v>
      </c>
      <c r="E2021" s="28" t="s">
        <v>40651</v>
      </c>
      <c r="F2021" s="40" t="s">
        <v>38537</v>
      </c>
      <c r="G2021" s="40" t="s">
        <v>38912</v>
      </c>
      <c r="H2021" s="41">
        <v>5702326968525</v>
      </c>
      <c r="I2021" s="40">
        <v>79070000</v>
      </c>
    </row>
    <row r="2022" spans="1:9">
      <c r="A2022" s="40" t="s">
        <v>13064</v>
      </c>
      <c r="B2022" s="40" t="s">
        <v>113</v>
      </c>
      <c r="C2022" s="40" t="s">
        <v>38942</v>
      </c>
      <c r="D2022" s="28" t="s">
        <v>40652</v>
      </c>
      <c r="E2022" s="28" t="s">
        <v>40652</v>
      </c>
      <c r="F2022" s="40" t="s">
        <v>38537</v>
      </c>
      <c r="G2022" s="40" t="s">
        <v>38912</v>
      </c>
      <c r="H2022" s="41">
        <v>5702326968532</v>
      </c>
      <c r="I2022" s="40">
        <v>79070000</v>
      </c>
    </row>
    <row r="2023" spans="1:9">
      <c r="A2023" s="40" t="s">
        <v>13064</v>
      </c>
      <c r="B2023" s="40" t="s">
        <v>113</v>
      </c>
      <c r="C2023" s="40" t="s">
        <v>38944</v>
      </c>
      <c r="D2023" s="28" t="s">
        <v>40653</v>
      </c>
      <c r="E2023" s="28" t="s">
        <v>40653</v>
      </c>
      <c r="F2023" s="40" t="s">
        <v>38537</v>
      </c>
      <c r="G2023" s="40" t="s">
        <v>38912</v>
      </c>
      <c r="H2023" s="41">
        <v>5702326968549</v>
      </c>
      <c r="I2023" s="40">
        <v>79070000</v>
      </c>
    </row>
    <row r="2024" spans="1:9">
      <c r="A2024" s="40" t="s">
        <v>13064</v>
      </c>
      <c r="B2024" s="40" t="s">
        <v>113</v>
      </c>
      <c r="C2024" s="40" t="s">
        <v>38946</v>
      </c>
      <c r="D2024" s="28" t="s">
        <v>40654</v>
      </c>
      <c r="E2024" s="28" t="s">
        <v>40654</v>
      </c>
      <c r="F2024" s="40" t="s">
        <v>38537</v>
      </c>
      <c r="G2024" s="40" t="s">
        <v>38912</v>
      </c>
      <c r="H2024" s="41">
        <v>5702326968556</v>
      </c>
      <c r="I2024" s="40">
        <v>79070000</v>
      </c>
    </row>
    <row r="2025" spans="1:9">
      <c r="A2025" s="40" t="s">
        <v>13064</v>
      </c>
      <c r="B2025" s="40" t="s">
        <v>113</v>
      </c>
      <c r="C2025" s="40" t="s">
        <v>38948</v>
      </c>
      <c r="D2025" s="28" t="s">
        <v>40655</v>
      </c>
      <c r="E2025" s="28" t="s">
        <v>40655</v>
      </c>
      <c r="F2025" s="40" t="s">
        <v>38537</v>
      </c>
      <c r="G2025" s="40" t="s">
        <v>38912</v>
      </c>
      <c r="H2025" s="41">
        <v>5702326968563</v>
      </c>
      <c r="I2025" s="40">
        <v>79070000</v>
      </c>
    </row>
    <row r="2026" spans="1:9">
      <c r="A2026" s="40" t="s">
        <v>13064</v>
      </c>
      <c r="B2026" s="40" t="s">
        <v>113</v>
      </c>
      <c r="C2026" s="40" t="s">
        <v>38950</v>
      </c>
      <c r="D2026" s="28" t="s">
        <v>40656</v>
      </c>
      <c r="E2026" s="28" t="s">
        <v>40656</v>
      </c>
      <c r="F2026" s="40" t="s">
        <v>38537</v>
      </c>
      <c r="G2026" s="40" t="s">
        <v>38912</v>
      </c>
      <c r="H2026" s="41">
        <v>5702326968570</v>
      </c>
      <c r="I2026" s="40">
        <v>79070000</v>
      </c>
    </row>
    <row r="2027" spans="1:9">
      <c r="A2027" s="40" t="s">
        <v>13064</v>
      </c>
      <c r="B2027" s="40" t="s">
        <v>113</v>
      </c>
      <c r="C2027" s="40" t="s">
        <v>39036</v>
      </c>
      <c r="D2027" s="28" t="s">
        <v>40657</v>
      </c>
      <c r="E2027" s="28" t="s">
        <v>40657</v>
      </c>
      <c r="F2027" s="40" t="s">
        <v>38537</v>
      </c>
      <c r="G2027" s="40" t="s">
        <v>38912</v>
      </c>
      <c r="H2027" s="41">
        <v>5702327229564</v>
      </c>
      <c r="I2027" s="40">
        <v>79070000</v>
      </c>
    </row>
    <row r="2028" spans="1:9">
      <c r="A2028" s="40" t="s">
        <v>13064</v>
      </c>
      <c r="B2028" s="40" t="s">
        <v>113</v>
      </c>
      <c r="C2028" s="40" t="s">
        <v>39038</v>
      </c>
      <c r="D2028" s="28" t="s">
        <v>40658</v>
      </c>
      <c r="E2028" s="28" t="s">
        <v>40658</v>
      </c>
      <c r="F2028" s="40" t="s">
        <v>38537</v>
      </c>
      <c r="G2028" s="40" t="s">
        <v>38912</v>
      </c>
      <c r="H2028" s="41">
        <v>5702327229571</v>
      </c>
      <c r="I2028" s="40">
        <v>79070000</v>
      </c>
    </row>
    <row r="2029" spans="1:9">
      <c r="A2029" s="40" t="s">
        <v>13064</v>
      </c>
      <c r="B2029" s="40" t="s">
        <v>113</v>
      </c>
      <c r="C2029" s="40" t="s">
        <v>39040</v>
      </c>
      <c r="D2029" s="28" t="s">
        <v>40659</v>
      </c>
      <c r="E2029" s="28" t="s">
        <v>40659</v>
      </c>
      <c r="F2029" s="40" t="s">
        <v>38537</v>
      </c>
      <c r="G2029" s="40" t="s">
        <v>38912</v>
      </c>
      <c r="H2029" s="41">
        <v>5702327229588</v>
      </c>
      <c r="I2029" s="40">
        <v>79070000</v>
      </c>
    </row>
    <row r="2030" spans="1:9">
      <c r="A2030" s="40" t="s">
        <v>13064</v>
      </c>
      <c r="B2030" s="40" t="s">
        <v>113</v>
      </c>
      <c r="C2030" s="40" t="s">
        <v>39042</v>
      </c>
      <c r="D2030" s="28" t="s">
        <v>40660</v>
      </c>
      <c r="E2030" s="28" t="s">
        <v>40660</v>
      </c>
      <c r="F2030" s="40" t="s">
        <v>38537</v>
      </c>
      <c r="G2030" s="40" t="s">
        <v>38912</v>
      </c>
      <c r="H2030" s="41">
        <v>5702327229595</v>
      </c>
      <c r="I2030" s="40">
        <v>79070000</v>
      </c>
    </row>
    <row r="2031" spans="1:9">
      <c r="A2031" s="40" t="s">
        <v>13064</v>
      </c>
      <c r="B2031" s="40" t="s">
        <v>113</v>
      </c>
      <c r="C2031" s="40" t="s">
        <v>39044</v>
      </c>
      <c r="D2031" s="28" t="s">
        <v>40661</v>
      </c>
      <c r="E2031" s="28" t="s">
        <v>40661</v>
      </c>
      <c r="F2031" s="40" t="s">
        <v>38537</v>
      </c>
      <c r="G2031" s="40" t="s">
        <v>38912</v>
      </c>
      <c r="H2031" s="41">
        <v>5702327229601</v>
      </c>
      <c r="I2031" s="40">
        <v>79070000</v>
      </c>
    </row>
    <row r="2032" spans="1:9">
      <c r="A2032" s="40" t="s">
        <v>13064</v>
      </c>
      <c r="B2032" s="40" t="s">
        <v>113</v>
      </c>
      <c r="C2032" s="40" t="s">
        <v>39046</v>
      </c>
      <c r="D2032" s="28" t="s">
        <v>40662</v>
      </c>
      <c r="E2032" s="28" t="s">
        <v>40662</v>
      </c>
      <c r="F2032" s="40" t="s">
        <v>38537</v>
      </c>
      <c r="G2032" s="40" t="s">
        <v>38912</v>
      </c>
      <c r="H2032" s="41">
        <v>5702327229618</v>
      </c>
      <c r="I2032" s="40">
        <v>79070000</v>
      </c>
    </row>
    <row r="2033" spans="1:9">
      <c r="A2033" s="40" t="s">
        <v>13064</v>
      </c>
      <c r="B2033" s="40" t="s">
        <v>113</v>
      </c>
      <c r="C2033" s="40" t="s">
        <v>39048</v>
      </c>
      <c r="D2033" s="28" t="s">
        <v>40663</v>
      </c>
      <c r="E2033" s="28" t="s">
        <v>40663</v>
      </c>
      <c r="F2033" s="40" t="s">
        <v>38537</v>
      </c>
      <c r="G2033" s="40" t="s">
        <v>38912</v>
      </c>
      <c r="H2033" s="41">
        <v>5702327229625</v>
      </c>
      <c r="I2033" s="40">
        <v>79070000</v>
      </c>
    </row>
    <row r="2034" spans="1:9">
      <c r="A2034" s="40" t="s">
        <v>13064</v>
      </c>
      <c r="B2034" s="40" t="s">
        <v>113</v>
      </c>
      <c r="C2034" s="40" t="s">
        <v>39050</v>
      </c>
      <c r="D2034" s="28" t="s">
        <v>40664</v>
      </c>
      <c r="E2034" s="28" t="s">
        <v>40664</v>
      </c>
      <c r="F2034" s="40" t="s">
        <v>38537</v>
      </c>
      <c r="G2034" s="40" t="s">
        <v>38912</v>
      </c>
      <c r="H2034" s="41">
        <v>5702327229632</v>
      </c>
      <c r="I2034" s="40">
        <v>79070000</v>
      </c>
    </row>
    <row r="2035" spans="1:9">
      <c r="A2035" s="40" t="s">
        <v>13064</v>
      </c>
      <c r="B2035" s="40" t="s">
        <v>113</v>
      </c>
      <c r="C2035" s="40" t="s">
        <v>39052</v>
      </c>
      <c r="D2035" s="28" t="s">
        <v>40665</v>
      </c>
      <c r="E2035" s="28" t="s">
        <v>40665</v>
      </c>
      <c r="F2035" s="40" t="s">
        <v>38537</v>
      </c>
      <c r="G2035" s="40" t="s">
        <v>38912</v>
      </c>
      <c r="H2035" s="41">
        <v>5702327229649</v>
      </c>
      <c r="I2035" s="40">
        <v>79070000</v>
      </c>
    </row>
    <row r="2036" spans="1:9">
      <c r="A2036" s="40" t="s">
        <v>13064</v>
      </c>
      <c r="B2036" s="40" t="s">
        <v>113</v>
      </c>
      <c r="C2036" s="40" t="s">
        <v>39054</v>
      </c>
      <c r="D2036" s="28" t="s">
        <v>40666</v>
      </c>
      <c r="E2036" s="28" t="s">
        <v>40666</v>
      </c>
      <c r="F2036" s="40" t="s">
        <v>38537</v>
      </c>
      <c r="G2036" s="40" t="s">
        <v>38912</v>
      </c>
      <c r="H2036" s="41">
        <v>5702327229656</v>
      </c>
      <c r="I2036" s="40">
        <v>79070000</v>
      </c>
    </row>
    <row r="2037" spans="1:9">
      <c r="A2037" s="40" t="s">
        <v>13064</v>
      </c>
      <c r="B2037" s="40" t="s">
        <v>113</v>
      </c>
      <c r="C2037" s="40" t="s">
        <v>39056</v>
      </c>
      <c r="D2037" s="28" t="s">
        <v>40667</v>
      </c>
      <c r="E2037" s="28" t="s">
        <v>40667</v>
      </c>
      <c r="F2037" s="40" t="s">
        <v>38537</v>
      </c>
      <c r="G2037" s="40" t="s">
        <v>38912</v>
      </c>
      <c r="H2037" s="41">
        <v>5702327229663</v>
      </c>
      <c r="I2037" s="40">
        <v>79070000</v>
      </c>
    </row>
    <row r="2038" spans="1:9">
      <c r="A2038" s="40" t="s">
        <v>13064</v>
      </c>
      <c r="B2038" s="40" t="s">
        <v>113</v>
      </c>
      <c r="C2038" s="40" t="s">
        <v>39058</v>
      </c>
      <c r="D2038" s="28" t="s">
        <v>40668</v>
      </c>
      <c r="E2038" s="28" t="s">
        <v>40668</v>
      </c>
      <c r="F2038" s="40" t="s">
        <v>38537</v>
      </c>
      <c r="G2038" s="40" t="s">
        <v>38912</v>
      </c>
      <c r="H2038" s="41">
        <v>5702327229670</v>
      </c>
      <c r="I2038" s="40">
        <v>79070000</v>
      </c>
    </row>
    <row r="2039" spans="1:9">
      <c r="A2039" s="40" t="s">
        <v>13064</v>
      </c>
      <c r="B2039" s="40" t="s">
        <v>117</v>
      </c>
      <c r="C2039" s="40" t="s">
        <v>38910</v>
      </c>
      <c r="D2039" s="28" t="s">
        <v>40669</v>
      </c>
      <c r="E2039" s="28" t="s">
        <v>40669</v>
      </c>
      <c r="F2039" s="40" t="s">
        <v>38537</v>
      </c>
      <c r="G2039" s="40" t="s">
        <v>38912</v>
      </c>
      <c r="H2039" s="41">
        <v>5702326968587</v>
      </c>
      <c r="I2039" s="40">
        <v>76109090</v>
      </c>
    </row>
    <row r="2040" spans="1:9">
      <c r="A2040" s="40" t="s">
        <v>13064</v>
      </c>
      <c r="B2040" s="40" t="s">
        <v>117</v>
      </c>
      <c r="C2040" s="40" t="s">
        <v>38913</v>
      </c>
      <c r="D2040" s="28" t="s">
        <v>40670</v>
      </c>
      <c r="E2040" s="28" t="s">
        <v>40670</v>
      </c>
      <c r="F2040" s="40" t="s">
        <v>38537</v>
      </c>
      <c r="G2040" s="40" t="s">
        <v>38912</v>
      </c>
      <c r="H2040" s="41">
        <v>5702326968594</v>
      </c>
      <c r="I2040" s="40">
        <v>76109090</v>
      </c>
    </row>
    <row r="2041" spans="1:9">
      <c r="A2041" s="40" t="s">
        <v>13064</v>
      </c>
      <c r="B2041" s="40" t="s">
        <v>117</v>
      </c>
      <c r="C2041" s="40" t="s">
        <v>38915</v>
      </c>
      <c r="D2041" s="28" t="s">
        <v>40671</v>
      </c>
      <c r="E2041" s="28" t="s">
        <v>40671</v>
      </c>
      <c r="F2041" s="40" t="s">
        <v>38537</v>
      </c>
      <c r="G2041" s="40" t="s">
        <v>38912</v>
      </c>
      <c r="H2041" s="41">
        <v>5702326968600</v>
      </c>
      <c r="I2041" s="40">
        <v>76109090</v>
      </c>
    </row>
    <row r="2042" spans="1:9">
      <c r="A2042" s="40" t="s">
        <v>13064</v>
      </c>
      <c r="B2042" s="40" t="s">
        <v>117</v>
      </c>
      <c r="C2042" s="40" t="s">
        <v>38917</v>
      </c>
      <c r="D2042" s="28" t="s">
        <v>40672</v>
      </c>
      <c r="E2042" s="28" t="s">
        <v>40672</v>
      </c>
      <c r="F2042" s="40" t="s">
        <v>38537</v>
      </c>
      <c r="G2042" s="40" t="s">
        <v>38912</v>
      </c>
      <c r="H2042" s="41">
        <v>5702326968617</v>
      </c>
      <c r="I2042" s="40">
        <v>76109090</v>
      </c>
    </row>
    <row r="2043" spans="1:9">
      <c r="A2043" s="40" t="s">
        <v>13064</v>
      </c>
      <c r="B2043" s="40" t="s">
        <v>117</v>
      </c>
      <c r="C2043" s="40" t="s">
        <v>38919</v>
      </c>
      <c r="D2043" s="28" t="s">
        <v>40673</v>
      </c>
      <c r="E2043" s="28" t="s">
        <v>40673</v>
      </c>
      <c r="F2043" s="40" t="s">
        <v>38537</v>
      </c>
      <c r="G2043" s="40" t="s">
        <v>38912</v>
      </c>
      <c r="H2043" s="41">
        <v>5702326968624</v>
      </c>
      <c r="I2043" s="40">
        <v>76109090</v>
      </c>
    </row>
    <row r="2044" spans="1:9">
      <c r="A2044" s="40" t="s">
        <v>13064</v>
      </c>
      <c r="B2044" s="40" t="s">
        <v>117</v>
      </c>
      <c r="C2044" s="40" t="s">
        <v>38921</v>
      </c>
      <c r="D2044" s="28" t="s">
        <v>40674</v>
      </c>
      <c r="E2044" s="28" t="s">
        <v>40674</v>
      </c>
      <c r="F2044" s="40" t="s">
        <v>38537</v>
      </c>
      <c r="G2044" s="40" t="s">
        <v>38912</v>
      </c>
      <c r="H2044" s="41">
        <v>5702326968631</v>
      </c>
      <c r="I2044" s="40">
        <v>76109090</v>
      </c>
    </row>
    <row r="2045" spans="1:9">
      <c r="A2045" s="40" t="s">
        <v>13064</v>
      </c>
      <c r="B2045" s="40" t="s">
        <v>117</v>
      </c>
      <c r="C2045" s="40" t="s">
        <v>38923</v>
      </c>
      <c r="D2045" s="28" t="s">
        <v>40675</v>
      </c>
      <c r="E2045" s="28" t="s">
        <v>40675</v>
      </c>
      <c r="F2045" s="40" t="s">
        <v>38537</v>
      </c>
      <c r="G2045" s="40" t="s">
        <v>38912</v>
      </c>
      <c r="H2045" s="41">
        <v>5702326968648</v>
      </c>
      <c r="I2045" s="40">
        <v>76109090</v>
      </c>
    </row>
    <row r="2046" spans="1:9">
      <c r="A2046" s="40" t="s">
        <v>13064</v>
      </c>
      <c r="B2046" s="40" t="s">
        <v>117</v>
      </c>
      <c r="C2046" s="40" t="s">
        <v>38925</v>
      </c>
      <c r="D2046" s="28" t="s">
        <v>40676</v>
      </c>
      <c r="E2046" s="28" t="s">
        <v>40676</v>
      </c>
      <c r="F2046" s="40" t="s">
        <v>38537</v>
      </c>
      <c r="G2046" s="40" t="s">
        <v>38912</v>
      </c>
      <c r="H2046" s="41">
        <v>5702326968655</v>
      </c>
      <c r="I2046" s="40">
        <v>76109090</v>
      </c>
    </row>
    <row r="2047" spans="1:9">
      <c r="A2047" s="40" t="s">
        <v>13064</v>
      </c>
      <c r="B2047" s="40" t="s">
        <v>117</v>
      </c>
      <c r="C2047" s="40" t="s">
        <v>15244</v>
      </c>
      <c r="D2047" s="28" t="s">
        <v>40677</v>
      </c>
      <c r="E2047" s="28" t="s">
        <v>40677</v>
      </c>
      <c r="F2047" s="40" t="s">
        <v>38537</v>
      </c>
      <c r="G2047" s="40" t="s">
        <v>38912</v>
      </c>
      <c r="H2047" s="41">
        <v>5702326968679</v>
      </c>
      <c r="I2047" s="40">
        <v>76109090</v>
      </c>
    </row>
    <row r="2048" spans="1:9">
      <c r="A2048" s="40" t="s">
        <v>13064</v>
      </c>
      <c r="B2048" s="40" t="s">
        <v>117</v>
      </c>
      <c r="C2048" s="40" t="s">
        <v>38928</v>
      </c>
      <c r="D2048" s="28" t="s">
        <v>40678</v>
      </c>
      <c r="E2048" s="28" t="s">
        <v>40678</v>
      </c>
      <c r="F2048" s="40" t="s">
        <v>38537</v>
      </c>
      <c r="G2048" s="40" t="s">
        <v>38912</v>
      </c>
      <c r="H2048" s="41">
        <v>5702327229687</v>
      </c>
      <c r="I2048" s="40">
        <v>76109090</v>
      </c>
    </row>
    <row r="2049" spans="1:9">
      <c r="A2049" s="40" t="s">
        <v>13064</v>
      </c>
      <c r="B2049" s="40" t="s">
        <v>117</v>
      </c>
      <c r="C2049" s="40" t="s">
        <v>38966</v>
      </c>
      <c r="D2049" s="28" t="s">
        <v>40679</v>
      </c>
      <c r="E2049" s="28" t="s">
        <v>40679</v>
      </c>
      <c r="F2049" s="40" t="s">
        <v>38537</v>
      </c>
      <c r="G2049" s="40" t="s">
        <v>38912</v>
      </c>
      <c r="H2049" s="41">
        <v>5702327229694</v>
      </c>
      <c r="I2049" s="40">
        <v>76109090</v>
      </c>
    </row>
    <row r="2050" spans="1:9">
      <c r="A2050" s="40" t="s">
        <v>13064</v>
      </c>
      <c r="B2050" s="40" t="s">
        <v>117</v>
      </c>
      <c r="C2050" s="40" t="s">
        <v>38968</v>
      </c>
      <c r="D2050" s="28" t="s">
        <v>40680</v>
      </c>
      <c r="E2050" s="28" t="s">
        <v>40680</v>
      </c>
      <c r="F2050" s="40" t="s">
        <v>38537</v>
      </c>
      <c r="G2050" s="40" t="s">
        <v>38912</v>
      </c>
      <c r="H2050" s="41">
        <v>5702327229700</v>
      </c>
      <c r="I2050" s="40">
        <v>76109090</v>
      </c>
    </row>
    <row r="2051" spans="1:9">
      <c r="A2051" s="40" t="s">
        <v>13064</v>
      </c>
      <c r="B2051" s="40" t="s">
        <v>117</v>
      </c>
      <c r="C2051" s="40" t="s">
        <v>38970</v>
      </c>
      <c r="D2051" s="28" t="s">
        <v>40681</v>
      </c>
      <c r="E2051" s="28" t="s">
        <v>40681</v>
      </c>
      <c r="F2051" s="40" t="s">
        <v>38537</v>
      </c>
      <c r="G2051" s="40" t="s">
        <v>38912</v>
      </c>
      <c r="H2051" s="41">
        <v>5702327229717</v>
      </c>
      <c r="I2051" s="40">
        <v>76109090</v>
      </c>
    </row>
    <row r="2052" spans="1:9">
      <c r="A2052" s="40" t="s">
        <v>13064</v>
      </c>
      <c r="B2052" s="40" t="s">
        <v>117</v>
      </c>
      <c r="C2052" s="40" t="s">
        <v>38972</v>
      </c>
      <c r="D2052" s="28" t="s">
        <v>40682</v>
      </c>
      <c r="E2052" s="28" t="s">
        <v>40682</v>
      </c>
      <c r="F2052" s="40" t="s">
        <v>38537</v>
      </c>
      <c r="G2052" s="40" t="s">
        <v>38912</v>
      </c>
      <c r="H2052" s="41">
        <v>5702327229724</v>
      </c>
      <c r="I2052" s="40">
        <v>76109090</v>
      </c>
    </row>
    <row r="2053" spans="1:9">
      <c r="A2053" s="40" t="s">
        <v>13064</v>
      </c>
      <c r="B2053" s="40" t="s">
        <v>117</v>
      </c>
      <c r="C2053" s="40" t="s">
        <v>38974</v>
      </c>
      <c r="D2053" s="28" t="s">
        <v>40683</v>
      </c>
      <c r="E2053" s="28" t="s">
        <v>40683</v>
      </c>
      <c r="F2053" s="40" t="s">
        <v>38537</v>
      </c>
      <c r="G2053" s="40" t="s">
        <v>38912</v>
      </c>
      <c r="H2053" s="41">
        <v>5702327229731</v>
      </c>
      <c r="I2053" s="40">
        <v>76109090</v>
      </c>
    </row>
    <row r="2054" spans="1:9">
      <c r="A2054" s="40" t="s">
        <v>13064</v>
      </c>
      <c r="B2054" s="40" t="s">
        <v>117</v>
      </c>
      <c r="C2054" s="40" t="s">
        <v>38976</v>
      </c>
      <c r="D2054" s="28" t="s">
        <v>40684</v>
      </c>
      <c r="E2054" s="28" t="s">
        <v>40684</v>
      </c>
      <c r="F2054" s="40" t="s">
        <v>38537</v>
      </c>
      <c r="G2054" s="40" t="s">
        <v>38912</v>
      </c>
      <c r="H2054" s="41">
        <v>5702327229748</v>
      </c>
      <c r="I2054" s="40">
        <v>76109090</v>
      </c>
    </row>
    <row r="2055" spans="1:9">
      <c r="A2055" s="40" t="s">
        <v>13064</v>
      </c>
      <c r="B2055" s="40" t="s">
        <v>117</v>
      </c>
      <c r="C2055" s="40" t="s">
        <v>38978</v>
      </c>
      <c r="D2055" s="28" t="s">
        <v>40685</v>
      </c>
      <c r="E2055" s="28" t="s">
        <v>40685</v>
      </c>
      <c r="F2055" s="40" t="s">
        <v>38537</v>
      </c>
      <c r="G2055" s="40" t="s">
        <v>38912</v>
      </c>
      <c r="H2055" s="41">
        <v>5702327229755</v>
      </c>
      <c r="I2055" s="40">
        <v>76109090</v>
      </c>
    </row>
    <row r="2056" spans="1:9">
      <c r="A2056" s="40" t="s">
        <v>13064</v>
      </c>
      <c r="B2056" s="40" t="s">
        <v>117</v>
      </c>
      <c r="C2056" s="40" t="s">
        <v>38930</v>
      </c>
      <c r="D2056" s="28" t="s">
        <v>40686</v>
      </c>
      <c r="E2056" s="28" t="s">
        <v>40686</v>
      </c>
      <c r="F2056" s="40" t="s">
        <v>38537</v>
      </c>
      <c r="G2056" s="40" t="s">
        <v>38912</v>
      </c>
      <c r="H2056" s="41">
        <v>5702327229762</v>
      </c>
      <c r="I2056" s="40">
        <v>76109090</v>
      </c>
    </row>
    <row r="2057" spans="1:9">
      <c r="A2057" s="40" t="s">
        <v>13064</v>
      </c>
      <c r="B2057" s="40" t="s">
        <v>117</v>
      </c>
      <c r="C2057" s="40" t="s">
        <v>38981</v>
      </c>
      <c r="D2057" s="28" t="s">
        <v>40687</v>
      </c>
      <c r="E2057" s="28" t="s">
        <v>40687</v>
      </c>
      <c r="F2057" s="40" t="s">
        <v>38537</v>
      </c>
      <c r="G2057" s="40" t="s">
        <v>38912</v>
      </c>
      <c r="H2057" s="41">
        <v>5702327229779</v>
      </c>
      <c r="I2057" s="40">
        <v>76109090</v>
      </c>
    </row>
    <row r="2058" spans="1:9">
      <c r="A2058" s="40" t="s">
        <v>13064</v>
      </c>
      <c r="B2058" s="40" t="s">
        <v>117</v>
      </c>
      <c r="C2058" s="40" t="s">
        <v>38932</v>
      </c>
      <c r="D2058" s="28" t="s">
        <v>40688</v>
      </c>
      <c r="E2058" s="28" t="s">
        <v>40688</v>
      </c>
      <c r="F2058" s="40" t="s">
        <v>38537</v>
      </c>
      <c r="G2058" s="40" t="s">
        <v>38912</v>
      </c>
      <c r="H2058" s="41">
        <v>5702327229786</v>
      </c>
      <c r="I2058" s="40">
        <v>76109090</v>
      </c>
    </row>
    <row r="2059" spans="1:9">
      <c r="A2059" s="40" t="s">
        <v>13064</v>
      </c>
      <c r="B2059" s="40" t="s">
        <v>117</v>
      </c>
      <c r="C2059" s="40" t="s">
        <v>38984</v>
      </c>
      <c r="D2059" s="28" t="s">
        <v>40689</v>
      </c>
      <c r="E2059" s="28" t="s">
        <v>40689</v>
      </c>
      <c r="F2059" s="40" t="s">
        <v>38537</v>
      </c>
      <c r="G2059" s="40" t="s">
        <v>38912</v>
      </c>
      <c r="H2059" s="41">
        <v>5702327229793</v>
      </c>
      <c r="I2059" s="40">
        <v>76109090</v>
      </c>
    </row>
    <row r="2060" spans="1:9">
      <c r="A2060" s="40" t="s">
        <v>13064</v>
      </c>
      <c r="B2060" s="40" t="s">
        <v>117</v>
      </c>
      <c r="C2060" s="40" t="s">
        <v>38934</v>
      </c>
      <c r="D2060" s="28" t="s">
        <v>40690</v>
      </c>
      <c r="E2060" s="28" t="s">
        <v>40690</v>
      </c>
      <c r="F2060" s="40" t="s">
        <v>38537</v>
      </c>
      <c r="G2060" s="40" t="s">
        <v>38912</v>
      </c>
      <c r="H2060" s="41">
        <v>5702326968860</v>
      </c>
      <c r="I2060" s="40">
        <v>79070000</v>
      </c>
    </row>
    <row r="2061" spans="1:9">
      <c r="A2061" s="40" t="s">
        <v>13064</v>
      </c>
      <c r="B2061" s="40" t="s">
        <v>117</v>
      </c>
      <c r="C2061" s="40" t="s">
        <v>38936</v>
      </c>
      <c r="D2061" s="28" t="s">
        <v>40691</v>
      </c>
      <c r="E2061" s="28" t="s">
        <v>40691</v>
      </c>
      <c r="F2061" s="40" t="s">
        <v>38537</v>
      </c>
      <c r="G2061" s="40" t="s">
        <v>38912</v>
      </c>
      <c r="H2061" s="41">
        <v>5702326968877</v>
      </c>
      <c r="I2061" s="40">
        <v>79070000</v>
      </c>
    </row>
    <row r="2062" spans="1:9">
      <c r="A2062" s="40" t="s">
        <v>13064</v>
      </c>
      <c r="B2062" s="40" t="s">
        <v>117</v>
      </c>
      <c r="C2062" s="40" t="s">
        <v>38938</v>
      </c>
      <c r="D2062" s="28" t="s">
        <v>40692</v>
      </c>
      <c r="E2062" s="28" t="s">
        <v>40692</v>
      </c>
      <c r="F2062" s="40" t="s">
        <v>38537</v>
      </c>
      <c r="G2062" s="40" t="s">
        <v>38912</v>
      </c>
      <c r="H2062" s="41">
        <v>5702326968884</v>
      </c>
      <c r="I2062" s="40">
        <v>79070000</v>
      </c>
    </row>
    <row r="2063" spans="1:9">
      <c r="A2063" s="40" t="s">
        <v>13064</v>
      </c>
      <c r="B2063" s="40" t="s">
        <v>117</v>
      </c>
      <c r="C2063" s="40" t="s">
        <v>38940</v>
      </c>
      <c r="D2063" s="28" t="s">
        <v>40693</v>
      </c>
      <c r="E2063" s="28" t="s">
        <v>40693</v>
      </c>
      <c r="F2063" s="40" t="s">
        <v>38537</v>
      </c>
      <c r="G2063" s="40" t="s">
        <v>38912</v>
      </c>
      <c r="H2063" s="41">
        <v>5702326968891</v>
      </c>
      <c r="I2063" s="40">
        <v>79070000</v>
      </c>
    </row>
    <row r="2064" spans="1:9">
      <c r="A2064" s="40" t="s">
        <v>13064</v>
      </c>
      <c r="B2064" s="40" t="s">
        <v>117</v>
      </c>
      <c r="C2064" s="40" t="s">
        <v>38942</v>
      </c>
      <c r="D2064" s="28" t="s">
        <v>40694</v>
      </c>
      <c r="E2064" s="28" t="s">
        <v>40694</v>
      </c>
      <c r="F2064" s="40" t="s">
        <v>38537</v>
      </c>
      <c r="G2064" s="40" t="s">
        <v>38912</v>
      </c>
      <c r="H2064" s="41">
        <v>5702326968907</v>
      </c>
      <c r="I2064" s="40">
        <v>79070000</v>
      </c>
    </row>
    <row r="2065" spans="1:9">
      <c r="A2065" s="40" t="s">
        <v>13064</v>
      </c>
      <c r="B2065" s="40" t="s">
        <v>117</v>
      </c>
      <c r="C2065" s="40" t="s">
        <v>38944</v>
      </c>
      <c r="D2065" s="28" t="s">
        <v>40695</v>
      </c>
      <c r="E2065" s="28" t="s">
        <v>40695</v>
      </c>
      <c r="F2065" s="40" t="s">
        <v>38537</v>
      </c>
      <c r="G2065" s="40" t="s">
        <v>38912</v>
      </c>
      <c r="H2065" s="41">
        <v>5702326968914</v>
      </c>
      <c r="I2065" s="40">
        <v>79070000</v>
      </c>
    </row>
    <row r="2066" spans="1:9">
      <c r="A2066" s="40" t="s">
        <v>13064</v>
      </c>
      <c r="B2066" s="40" t="s">
        <v>117</v>
      </c>
      <c r="C2066" s="40" t="s">
        <v>38946</v>
      </c>
      <c r="D2066" s="28" t="s">
        <v>40696</v>
      </c>
      <c r="E2066" s="28" t="s">
        <v>40696</v>
      </c>
      <c r="F2066" s="40" t="s">
        <v>38537</v>
      </c>
      <c r="G2066" s="40" t="s">
        <v>38912</v>
      </c>
      <c r="H2066" s="41">
        <v>5702326968921</v>
      </c>
      <c r="I2066" s="40">
        <v>79070000</v>
      </c>
    </row>
    <row r="2067" spans="1:9">
      <c r="A2067" s="40" t="s">
        <v>13064</v>
      </c>
      <c r="B2067" s="40" t="s">
        <v>117</v>
      </c>
      <c r="C2067" s="40" t="s">
        <v>38948</v>
      </c>
      <c r="D2067" s="28" t="s">
        <v>40697</v>
      </c>
      <c r="E2067" s="28" t="s">
        <v>40697</v>
      </c>
      <c r="F2067" s="40" t="s">
        <v>38537</v>
      </c>
      <c r="G2067" s="40" t="s">
        <v>38912</v>
      </c>
      <c r="H2067" s="41">
        <v>5702326968938</v>
      </c>
      <c r="I2067" s="40">
        <v>79070000</v>
      </c>
    </row>
    <row r="2068" spans="1:9">
      <c r="A2068" s="40" t="s">
        <v>13064</v>
      </c>
      <c r="B2068" s="40" t="s">
        <v>117</v>
      </c>
      <c r="C2068" s="40" t="s">
        <v>38950</v>
      </c>
      <c r="D2068" s="28" t="s">
        <v>40698</v>
      </c>
      <c r="E2068" s="28" t="s">
        <v>40698</v>
      </c>
      <c r="F2068" s="40" t="s">
        <v>38537</v>
      </c>
      <c r="G2068" s="40" t="s">
        <v>38912</v>
      </c>
      <c r="H2068" s="41">
        <v>5702326968945</v>
      </c>
      <c r="I2068" s="40">
        <v>79070000</v>
      </c>
    </row>
    <row r="2069" spans="1:9">
      <c r="A2069" s="40" t="s">
        <v>13064</v>
      </c>
      <c r="B2069" s="40" t="s">
        <v>117</v>
      </c>
      <c r="C2069" s="40" t="s">
        <v>39036</v>
      </c>
      <c r="D2069" s="28" t="s">
        <v>40699</v>
      </c>
      <c r="E2069" s="28" t="s">
        <v>40699</v>
      </c>
      <c r="F2069" s="40" t="s">
        <v>38537</v>
      </c>
      <c r="G2069" s="40" t="s">
        <v>38912</v>
      </c>
      <c r="H2069" s="41">
        <v>5702327229922</v>
      </c>
      <c r="I2069" s="40">
        <v>79070000</v>
      </c>
    </row>
    <row r="2070" spans="1:9">
      <c r="A2070" s="40" t="s">
        <v>13064</v>
      </c>
      <c r="B2070" s="40" t="s">
        <v>117</v>
      </c>
      <c r="C2070" s="40" t="s">
        <v>39038</v>
      </c>
      <c r="D2070" s="28" t="s">
        <v>40700</v>
      </c>
      <c r="E2070" s="28" t="s">
        <v>40700</v>
      </c>
      <c r="F2070" s="40" t="s">
        <v>38537</v>
      </c>
      <c r="G2070" s="40" t="s">
        <v>38912</v>
      </c>
      <c r="H2070" s="41">
        <v>5702327229939</v>
      </c>
      <c r="I2070" s="40">
        <v>79070000</v>
      </c>
    </row>
    <row r="2071" spans="1:9">
      <c r="A2071" s="40" t="s">
        <v>13064</v>
      </c>
      <c r="B2071" s="40" t="s">
        <v>117</v>
      </c>
      <c r="C2071" s="40" t="s">
        <v>39040</v>
      </c>
      <c r="D2071" s="28" t="s">
        <v>40701</v>
      </c>
      <c r="E2071" s="28" t="s">
        <v>40701</v>
      </c>
      <c r="F2071" s="40" t="s">
        <v>38537</v>
      </c>
      <c r="G2071" s="40" t="s">
        <v>38912</v>
      </c>
      <c r="H2071" s="41">
        <v>5702327229946</v>
      </c>
      <c r="I2071" s="40">
        <v>79070000</v>
      </c>
    </row>
    <row r="2072" spans="1:9">
      <c r="A2072" s="40" t="s">
        <v>13064</v>
      </c>
      <c r="B2072" s="40" t="s">
        <v>117</v>
      </c>
      <c r="C2072" s="40" t="s">
        <v>39042</v>
      </c>
      <c r="D2072" s="28" t="s">
        <v>40702</v>
      </c>
      <c r="E2072" s="28" t="s">
        <v>40702</v>
      </c>
      <c r="F2072" s="40" t="s">
        <v>38537</v>
      </c>
      <c r="G2072" s="40" t="s">
        <v>38912</v>
      </c>
      <c r="H2072" s="41">
        <v>5702327229953</v>
      </c>
      <c r="I2072" s="40">
        <v>79070000</v>
      </c>
    </row>
    <row r="2073" spans="1:9">
      <c r="A2073" s="40" t="s">
        <v>13064</v>
      </c>
      <c r="B2073" s="40" t="s">
        <v>117</v>
      </c>
      <c r="C2073" s="40" t="s">
        <v>39044</v>
      </c>
      <c r="D2073" s="28" t="s">
        <v>40703</v>
      </c>
      <c r="E2073" s="28" t="s">
        <v>40703</v>
      </c>
      <c r="F2073" s="40" t="s">
        <v>38537</v>
      </c>
      <c r="G2073" s="40" t="s">
        <v>38912</v>
      </c>
      <c r="H2073" s="41">
        <v>5702327229960</v>
      </c>
      <c r="I2073" s="40">
        <v>79070000</v>
      </c>
    </row>
    <row r="2074" spans="1:9">
      <c r="A2074" s="40" t="s">
        <v>13064</v>
      </c>
      <c r="B2074" s="40" t="s">
        <v>117</v>
      </c>
      <c r="C2074" s="40" t="s">
        <v>39046</v>
      </c>
      <c r="D2074" s="28" t="s">
        <v>40704</v>
      </c>
      <c r="E2074" s="28" t="s">
        <v>40704</v>
      </c>
      <c r="F2074" s="40" t="s">
        <v>38537</v>
      </c>
      <c r="G2074" s="40" t="s">
        <v>38912</v>
      </c>
      <c r="H2074" s="41">
        <v>5702327229977</v>
      </c>
      <c r="I2074" s="40">
        <v>79070000</v>
      </c>
    </row>
    <row r="2075" spans="1:9">
      <c r="A2075" s="40" t="s">
        <v>13064</v>
      </c>
      <c r="B2075" s="40" t="s">
        <v>117</v>
      </c>
      <c r="C2075" s="40" t="s">
        <v>39048</v>
      </c>
      <c r="D2075" s="28" t="s">
        <v>40705</v>
      </c>
      <c r="E2075" s="28" t="s">
        <v>40705</v>
      </c>
      <c r="F2075" s="40" t="s">
        <v>38537</v>
      </c>
      <c r="G2075" s="40" t="s">
        <v>38912</v>
      </c>
      <c r="H2075" s="41">
        <v>5702327229984</v>
      </c>
      <c r="I2075" s="40">
        <v>79070000</v>
      </c>
    </row>
    <row r="2076" spans="1:9">
      <c r="A2076" s="40" t="s">
        <v>13064</v>
      </c>
      <c r="B2076" s="40" t="s">
        <v>117</v>
      </c>
      <c r="C2076" s="40" t="s">
        <v>39050</v>
      </c>
      <c r="D2076" s="28" t="s">
        <v>40706</v>
      </c>
      <c r="E2076" s="28" t="s">
        <v>40706</v>
      </c>
      <c r="F2076" s="40" t="s">
        <v>38537</v>
      </c>
      <c r="G2076" s="40" t="s">
        <v>38912</v>
      </c>
      <c r="H2076" s="41">
        <v>5702327229991</v>
      </c>
      <c r="I2076" s="40">
        <v>79070000</v>
      </c>
    </row>
    <row r="2077" spans="1:9">
      <c r="A2077" s="40" t="s">
        <v>13064</v>
      </c>
      <c r="B2077" s="40" t="s">
        <v>117</v>
      </c>
      <c r="C2077" s="40" t="s">
        <v>39052</v>
      </c>
      <c r="D2077" s="28" t="s">
        <v>40707</v>
      </c>
      <c r="E2077" s="28" t="s">
        <v>40707</v>
      </c>
      <c r="F2077" s="40" t="s">
        <v>38537</v>
      </c>
      <c r="G2077" s="40" t="s">
        <v>38912</v>
      </c>
      <c r="H2077" s="41">
        <v>5702327230003</v>
      </c>
      <c r="I2077" s="40">
        <v>79070000</v>
      </c>
    </row>
    <row r="2078" spans="1:9">
      <c r="A2078" s="40" t="s">
        <v>13064</v>
      </c>
      <c r="B2078" s="40" t="s">
        <v>117</v>
      </c>
      <c r="C2078" s="40" t="s">
        <v>39054</v>
      </c>
      <c r="D2078" s="28" t="s">
        <v>40708</v>
      </c>
      <c r="E2078" s="28" t="s">
        <v>40708</v>
      </c>
      <c r="F2078" s="40" t="s">
        <v>38537</v>
      </c>
      <c r="G2078" s="40" t="s">
        <v>38912</v>
      </c>
      <c r="H2078" s="41">
        <v>5702327230010</v>
      </c>
      <c r="I2078" s="40">
        <v>79070000</v>
      </c>
    </row>
    <row r="2079" spans="1:9">
      <c r="A2079" s="40" t="s">
        <v>13064</v>
      </c>
      <c r="B2079" s="40" t="s">
        <v>117</v>
      </c>
      <c r="C2079" s="40" t="s">
        <v>39056</v>
      </c>
      <c r="D2079" s="28" t="s">
        <v>40709</v>
      </c>
      <c r="E2079" s="28" t="s">
        <v>40709</v>
      </c>
      <c r="F2079" s="40" t="s">
        <v>38537</v>
      </c>
      <c r="G2079" s="40" t="s">
        <v>38912</v>
      </c>
      <c r="H2079" s="41">
        <v>5702327230027</v>
      </c>
      <c r="I2079" s="40">
        <v>79070000</v>
      </c>
    </row>
    <row r="2080" spans="1:9">
      <c r="A2080" s="40" t="s">
        <v>13064</v>
      </c>
      <c r="B2080" s="40" t="s">
        <v>117</v>
      </c>
      <c r="C2080" s="40" t="s">
        <v>39058</v>
      </c>
      <c r="D2080" s="28" t="s">
        <v>40710</v>
      </c>
      <c r="E2080" s="28" t="s">
        <v>40710</v>
      </c>
      <c r="F2080" s="40" t="s">
        <v>38537</v>
      </c>
      <c r="G2080" s="40" t="s">
        <v>38912</v>
      </c>
      <c r="H2080" s="41">
        <v>5702327230034</v>
      </c>
      <c r="I2080" s="40">
        <v>79070000</v>
      </c>
    </row>
    <row r="2081" spans="1:9">
      <c r="A2081" s="40" t="s">
        <v>13064</v>
      </c>
      <c r="B2081" s="40" t="s">
        <v>121</v>
      </c>
      <c r="C2081" s="40" t="s">
        <v>38910</v>
      </c>
      <c r="D2081" s="28" t="s">
        <v>40711</v>
      </c>
      <c r="E2081" s="28" t="s">
        <v>40711</v>
      </c>
      <c r="F2081" s="40" t="s">
        <v>38537</v>
      </c>
      <c r="G2081" s="40" t="s">
        <v>38912</v>
      </c>
      <c r="H2081" s="41">
        <v>5702326968952</v>
      </c>
      <c r="I2081" s="40">
        <v>76109090</v>
      </c>
    </row>
    <row r="2082" spans="1:9">
      <c r="A2082" s="40" t="s">
        <v>13064</v>
      </c>
      <c r="B2082" s="40" t="s">
        <v>121</v>
      </c>
      <c r="C2082" s="40" t="s">
        <v>38913</v>
      </c>
      <c r="D2082" s="28" t="s">
        <v>40712</v>
      </c>
      <c r="E2082" s="28" t="s">
        <v>40712</v>
      </c>
      <c r="F2082" s="40" t="s">
        <v>38537</v>
      </c>
      <c r="G2082" s="40" t="s">
        <v>38912</v>
      </c>
      <c r="H2082" s="41">
        <v>5702326968969</v>
      </c>
      <c r="I2082" s="40">
        <v>76109090</v>
      </c>
    </row>
    <row r="2083" spans="1:9">
      <c r="A2083" s="40" t="s">
        <v>13064</v>
      </c>
      <c r="B2083" s="40" t="s">
        <v>121</v>
      </c>
      <c r="C2083" s="40" t="s">
        <v>38915</v>
      </c>
      <c r="D2083" s="28" t="s">
        <v>40713</v>
      </c>
      <c r="E2083" s="28" t="s">
        <v>40713</v>
      </c>
      <c r="F2083" s="40" t="s">
        <v>38537</v>
      </c>
      <c r="G2083" s="40" t="s">
        <v>38912</v>
      </c>
      <c r="H2083" s="41">
        <v>5702326968976</v>
      </c>
      <c r="I2083" s="40">
        <v>76109090</v>
      </c>
    </row>
    <row r="2084" spans="1:9">
      <c r="A2084" s="40" t="s">
        <v>13064</v>
      </c>
      <c r="B2084" s="40" t="s">
        <v>121</v>
      </c>
      <c r="C2084" s="40" t="s">
        <v>38917</v>
      </c>
      <c r="D2084" s="28" t="s">
        <v>40714</v>
      </c>
      <c r="E2084" s="28" t="s">
        <v>40714</v>
      </c>
      <c r="F2084" s="40" t="s">
        <v>38537</v>
      </c>
      <c r="G2084" s="40" t="s">
        <v>38912</v>
      </c>
      <c r="H2084" s="41">
        <v>5702326968983</v>
      </c>
      <c r="I2084" s="40">
        <v>76109090</v>
      </c>
    </row>
    <row r="2085" spans="1:9">
      <c r="A2085" s="40" t="s">
        <v>13064</v>
      </c>
      <c r="B2085" s="40" t="s">
        <v>121</v>
      </c>
      <c r="C2085" s="40" t="s">
        <v>38919</v>
      </c>
      <c r="D2085" s="28" t="s">
        <v>40715</v>
      </c>
      <c r="E2085" s="28" t="s">
        <v>40715</v>
      </c>
      <c r="F2085" s="40" t="s">
        <v>38537</v>
      </c>
      <c r="G2085" s="40" t="s">
        <v>38912</v>
      </c>
      <c r="H2085" s="41">
        <v>5702326968990</v>
      </c>
      <c r="I2085" s="40">
        <v>76109090</v>
      </c>
    </row>
    <row r="2086" spans="1:9">
      <c r="A2086" s="40" t="s">
        <v>13064</v>
      </c>
      <c r="B2086" s="40" t="s">
        <v>121</v>
      </c>
      <c r="C2086" s="40" t="s">
        <v>38921</v>
      </c>
      <c r="D2086" s="28" t="s">
        <v>40716</v>
      </c>
      <c r="E2086" s="28" t="s">
        <v>40716</v>
      </c>
      <c r="F2086" s="40" t="s">
        <v>38537</v>
      </c>
      <c r="G2086" s="40" t="s">
        <v>38912</v>
      </c>
      <c r="H2086" s="41">
        <v>5702326969003</v>
      </c>
      <c r="I2086" s="40">
        <v>76109090</v>
      </c>
    </row>
    <row r="2087" spans="1:9">
      <c r="A2087" s="40" t="s">
        <v>13064</v>
      </c>
      <c r="B2087" s="40" t="s">
        <v>121</v>
      </c>
      <c r="C2087" s="40" t="s">
        <v>38923</v>
      </c>
      <c r="D2087" s="28" t="s">
        <v>40717</v>
      </c>
      <c r="E2087" s="28" t="s">
        <v>40717</v>
      </c>
      <c r="F2087" s="40" t="s">
        <v>38537</v>
      </c>
      <c r="G2087" s="40" t="s">
        <v>38912</v>
      </c>
      <c r="H2087" s="41">
        <v>5702326969010</v>
      </c>
      <c r="I2087" s="40">
        <v>76109090</v>
      </c>
    </row>
    <row r="2088" spans="1:9">
      <c r="A2088" s="40" t="s">
        <v>13064</v>
      </c>
      <c r="B2088" s="40" t="s">
        <v>121</v>
      </c>
      <c r="C2088" s="40" t="s">
        <v>38925</v>
      </c>
      <c r="D2088" s="28" t="s">
        <v>40718</v>
      </c>
      <c r="E2088" s="28" t="s">
        <v>40718</v>
      </c>
      <c r="F2088" s="40" t="s">
        <v>38537</v>
      </c>
      <c r="G2088" s="40" t="s">
        <v>38912</v>
      </c>
      <c r="H2088" s="41">
        <v>5702326969034</v>
      </c>
      <c r="I2088" s="40">
        <v>76109090</v>
      </c>
    </row>
    <row r="2089" spans="1:9">
      <c r="A2089" s="40" t="s">
        <v>13064</v>
      </c>
      <c r="B2089" s="40" t="s">
        <v>121</v>
      </c>
      <c r="C2089" s="40" t="s">
        <v>15244</v>
      </c>
      <c r="D2089" s="28" t="s">
        <v>40719</v>
      </c>
      <c r="E2089" s="28" t="s">
        <v>40719</v>
      </c>
      <c r="F2089" s="40" t="s">
        <v>38537</v>
      </c>
      <c r="G2089" s="40" t="s">
        <v>38912</v>
      </c>
      <c r="H2089" s="41">
        <v>5702326969041</v>
      </c>
      <c r="I2089" s="40">
        <v>76109090</v>
      </c>
    </row>
    <row r="2090" spans="1:9">
      <c r="A2090" s="40" t="s">
        <v>13064</v>
      </c>
      <c r="B2090" s="40" t="s">
        <v>121</v>
      </c>
      <c r="C2090" s="40" t="s">
        <v>38928</v>
      </c>
      <c r="D2090" s="28" t="s">
        <v>40720</v>
      </c>
      <c r="E2090" s="28" t="s">
        <v>40720</v>
      </c>
      <c r="F2090" s="40" t="s">
        <v>38537</v>
      </c>
      <c r="G2090" s="40" t="s">
        <v>38912</v>
      </c>
      <c r="H2090" s="41">
        <v>5702327230041</v>
      </c>
      <c r="I2090" s="40">
        <v>76109090</v>
      </c>
    </row>
    <row r="2091" spans="1:9">
      <c r="A2091" s="40" t="s">
        <v>13064</v>
      </c>
      <c r="B2091" s="40" t="s">
        <v>121</v>
      </c>
      <c r="C2091" s="40" t="s">
        <v>38966</v>
      </c>
      <c r="D2091" s="28" t="s">
        <v>40721</v>
      </c>
      <c r="E2091" s="28" t="s">
        <v>40721</v>
      </c>
      <c r="F2091" s="40" t="s">
        <v>38537</v>
      </c>
      <c r="G2091" s="40" t="s">
        <v>38912</v>
      </c>
      <c r="H2091" s="41">
        <v>5702327230058</v>
      </c>
      <c r="I2091" s="40">
        <v>76109090</v>
      </c>
    </row>
    <row r="2092" spans="1:9">
      <c r="A2092" s="40" t="s">
        <v>13064</v>
      </c>
      <c r="B2092" s="40" t="s">
        <v>121</v>
      </c>
      <c r="C2092" s="40" t="s">
        <v>38968</v>
      </c>
      <c r="D2092" s="28" t="s">
        <v>40722</v>
      </c>
      <c r="E2092" s="28" t="s">
        <v>40722</v>
      </c>
      <c r="F2092" s="40" t="s">
        <v>38537</v>
      </c>
      <c r="G2092" s="40" t="s">
        <v>38912</v>
      </c>
      <c r="H2092" s="41">
        <v>5702327230065</v>
      </c>
      <c r="I2092" s="40">
        <v>76109090</v>
      </c>
    </row>
    <row r="2093" spans="1:9">
      <c r="A2093" s="40" t="s">
        <v>13064</v>
      </c>
      <c r="B2093" s="40" t="s">
        <v>121</v>
      </c>
      <c r="C2093" s="40" t="s">
        <v>38970</v>
      </c>
      <c r="D2093" s="28" t="s">
        <v>40723</v>
      </c>
      <c r="E2093" s="28" t="s">
        <v>40723</v>
      </c>
      <c r="F2093" s="40" t="s">
        <v>38537</v>
      </c>
      <c r="G2093" s="40" t="s">
        <v>38912</v>
      </c>
      <c r="H2093" s="41">
        <v>5702327230072</v>
      </c>
      <c r="I2093" s="40">
        <v>76109090</v>
      </c>
    </row>
    <row r="2094" spans="1:9">
      <c r="A2094" s="40" t="s">
        <v>13064</v>
      </c>
      <c r="B2094" s="40" t="s">
        <v>121</v>
      </c>
      <c r="C2094" s="40" t="s">
        <v>38972</v>
      </c>
      <c r="D2094" s="28" t="s">
        <v>40724</v>
      </c>
      <c r="E2094" s="28" t="s">
        <v>40724</v>
      </c>
      <c r="F2094" s="40" t="s">
        <v>38537</v>
      </c>
      <c r="G2094" s="40" t="s">
        <v>38912</v>
      </c>
      <c r="H2094" s="41">
        <v>5702327230089</v>
      </c>
      <c r="I2094" s="40">
        <v>76109090</v>
      </c>
    </row>
    <row r="2095" spans="1:9">
      <c r="A2095" s="40" t="s">
        <v>13064</v>
      </c>
      <c r="B2095" s="40" t="s">
        <v>121</v>
      </c>
      <c r="C2095" s="40" t="s">
        <v>38974</v>
      </c>
      <c r="D2095" s="28" t="s">
        <v>40725</v>
      </c>
      <c r="E2095" s="28" t="s">
        <v>40725</v>
      </c>
      <c r="F2095" s="40" t="s">
        <v>38537</v>
      </c>
      <c r="G2095" s="40" t="s">
        <v>38912</v>
      </c>
      <c r="H2095" s="41">
        <v>5702327230096</v>
      </c>
      <c r="I2095" s="40">
        <v>76109090</v>
      </c>
    </row>
    <row r="2096" spans="1:9">
      <c r="A2096" s="40" t="s">
        <v>13064</v>
      </c>
      <c r="B2096" s="40" t="s">
        <v>121</v>
      </c>
      <c r="C2096" s="40" t="s">
        <v>38976</v>
      </c>
      <c r="D2096" s="28" t="s">
        <v>40726</v>
      </c>
      <c r="E2096" s="28" t="s">
        <v>40726</v>
      </c>
      <c r="F2096" s="40" t="s">
        <v>38537</v>
      </c>
      <c r="G2096" s="40" t="s">
        <v>38912</v>
      </c>
      <c r="H2096" s="41">
        <v>5702327230102</v>
      </c>
      <c r="I2096" s="40">
        <v>76109090</v>
      </c>
    </row>
    <row r="2097" spans="1:9">
      <c r="A2097" s="40" t="s">
        <v>13064</v>
      </c>
      <c r="B2097" s="40" t="s">
        <v>121</v>
      </c>
      <c r="C2097" s="40" t="s">
        <v>38978</v>
      </c>
      <c r="D2097" s="28" t="s">
        <v>40727</v>
      </c>
      <c r="E2097" s="28" t="s">
        <v>40727</v>
      </c>
      <c r="F2097" s="40" t="s">
        <v>38537</v>
      </c>
      <c r="G2097" s="40" t="s">
        <v>38912</v>
      </c>
      <c r="H2097" s="41">
        <v>5702327230119</v>
      </c>
      <c r="I2097" s="40">
        <v>76109090</v>
      </c>
    </row>
    <row r="2098" spans="1:9">
      <c r="A2098" s="40" t="s">
        <v>13064</v>
      </c>
      <c r="B2098" s="40" t="s">
        <v>121</v>
      </c>
      <c r="C2098" s="40" t="s">
        <v>38930</v>
      </c>
      <c r="D2098" s="28" t="s">
        <v>40728</v>
      </c>
      <c r="E2098" s="28" t="s">
        <v>40728</v>
      </c>
      <c r="F2098" s="40" t="s">
        <v>38537</v>
      </c>
      <c r="G2098" s="40" t="s">
        <v>38912</v>
      </c>
      <c r="H2098" s="41">
        <v>5702327230126</v>
      </c>
      <c r="I2098" s="40">
        <v>76109090</v>
      </c>
    </row>
    <row r="2099" spans="1:9">
      <c r="A2099" s="40" t="s">
        <v>13064</v>
      </c>
      <c r="B2099" s="40" t="s">
        <v>121</v>
      </c>
      <c r="C2099" s="40" t="s">
        <v>38981</v>
      </c>
      <c r="D2099" s="28" t="s">
        <v>40729</v>
      </c>
      <c r="E2099" s="28" t="s">
        <v>40729</v>
      </c>
      <c r="F2099" s="40" t="s">
        <v>38537</v>
      </c>
      <c r="G2099" s="40" t="s">
        <v>38912</v>
      </c>
      <c r="H2099" s="41">
        <v>5702327230133</v>
      </c>
      <c r="I2099" s="40">
        <v>76109090</v>
      </c>
    </row>
    <row r="2100" spans="1:9">
      <c r="A2100" s="40" t="s">
        <v>13064</v>
      </c>
      <c r="B2100" s="40" t="s">
        <v>121</v>
      </c>
      <c r="C2100" s="40" t="s">
        <v>38932</v>
      </c>
      <c r="D2100" s="28" t="s">
        <v>40730</v>
      </c>
      <c r="E2100" s="28" t="s">
        <v>40730</v>
      </c>
      <c r="F2100" s="40" t="s">
        <v>38537</v>
      </c>
      <c r="G2100" s="40" t="s">
        <v>38912</v>
      </c>
      <c r="H2100" s="41">
        <v>5702327230140</v>
      </c>
      <c r="I2100" s="40">
        <v>76109090</v>
      </c>
    </row>
    <row r="2101" spans="1:9">
      <c r="A2101" s="40" t="s">
        <v>13064</v>
      </c>
      <c r="B2101" s="40" t="s">
        <v>121</v>
      </c>
      <c r="C2101" s="40" t="s">
        <v>38984</v>
      </c>
      <c r="D2101" s="28" t="s">
        <v>40731</v>
      </c>
      <c r="E2101" s="28" t="s">
        <v>40731</v>
      </c>
      <c r="F2101" s="40" t="s">
        <v>38537</v>
      </c>
      <c r="G2101" s="40" t="s">
        <v>38912</v>
      </c>
      <c r="H2101" s="41">
        <v>5702327230157</v>
      </c>
      <c r="I2101" s="40">
        <v>76109090</v>
      </c>
    </row>
    <row r="2102" spans="1:9">
      <c r="A2102" s="40" t="s">
        <v>13064</v>
      </c>
      <c r="B2102" s="40" t="s">
        <v>121</v>
      </c>
      <c r="C2102" s="40" t="s">
        <v>38934</v>
      </c>
      <c r="D2102" s="28" t="s">
        <v>40732</v>
      </c>
      <c r="E2102" s="28" t="s">
        <v>40732</v>
      </c>
      <c r="F2102" s="40" t="s">
        <v>38537</v>
      </c>
      <c r="G2102" s="40" t="s">
        <v>38912</v>
      </c>
      <c r="H2102" s="41">
        <v>5702326969232</v>
      </c>
      <c r="I2102" s="40">
        <v>79070000</v>
      </c>
    </row>
    <row r="2103" spans="1:9">
      <c r="A2103" s="40" t="s">
        <v>13064</v>
      </c>
      <c r="B2103" s="40" t="s">
        <v>121</v>
      </c>
      <c r="C2103" s="40" t="s">
        <v>38936</v>
      </c>
      <c r="D2103" s="28" t="s">
        <v>40733</v>
      </c>
      <c r="E2103" s="28" t="s">
        <v>40733</v>
      </c>
      <c r="F2103" s="40" t="s">
        <v>38537</v>
      </c>
      <c r="G2103" s="40" t="s">
        <v>38912</v>
      </c>
      <c r="H2103" s="41">
        <v>5702326969249</v>
      </c>
      <c r="I2103" s="40">
        <v>79070000</v>
      </c>
    </row>
    <row r="2104" spans="1:9">
      <c r="A2104" s="40" t="s">
        <v>13064</v>
      </c>
      <c r="B2104" s="40" t="s">
        <v>121</v>
      </c>
      <c r="C2104" s="40" t="s">
        <v>38938</v>
      </c>
      <c r="D2104" s="28" t="s">
        <v>40734</v>
      </c>
      <c r="E2104" s="28" t="s">
        <v>40734</v>
      </c>
      <c r="F2104" s="40" t="s">
        <v>38537</v>
      </c>
      <c r="G2104" s="40" t="s">
        <v>38912</v>
      </c>
      <c r="H2104" s="41">
        <v>5702326969256</v>
      </c>
      <c r="I2104" s="40">
        <v>79070000</v>
      </c>
    </row>
    <row r="2105" spans="1:9">
      <c r="A2105" s="40" t="s">
        <v>13064</v>
      </c>
      <c r="B2105" s="40" t="s">
        <v>121</v>
      </c>
      <c r="C2105" s="40" t="s">
        <v>38940</v>
      </c>
      <c r="D2105" s="28" t="s">
        <v>40735</v>
      </c>
      <c r="E2105" s="28" t="s">
        <v>40735</v>
      </c>
      <c r="F2105" s="40" t="s">
        <v>38537</v>
      </c>
      <c r="G2105" s="40" t="s">
        <v>38912</v>
      </c>
      <c r="H2105" s="41">
        <v>5702326969263</v>
      </c>
      <c r="I2105" s="40">
        <v>79070000</v>
      </c>
    </row>
    <row r="2106" spans="1:9">
      <c r="A2106" s="40" t="s">
        <v>13064</v>
      </c>
      <c r="B2106" s="40" t="s">
        <v>121</v>
      </c>
      <c r="C2106" s="40" t="s">
        <v>38942</v>
      </c>
      <c r="D2106" s="28" t="s">
        <v>40736</v>
      </c>
      <c r="E2106" s="28" t="s">
        <v>40736</v>
      </c>
      <c r="F2106" s="40" t="s">
        <v>38537</v>
      </c>
      <c r="G2106" s="40" t="s">
        <v>38912</v>
      </c>
      <c r="H2106" s="41">
        <v>5702326969270</v>
      </c>
      <c r="I2106" s="40">
        <v>79070000</v>
      </c>
    </row>
    <row r="2107" spans="1:9">
      <c r="A2107" s="40" t="s">
        <v>13064</v>
      </c>
      <c r="B2107" s="40" t="s">
        <v>121</v>
      </c>
      <c r="C2107" s="40" t="s">
        <v>38944</v>
      </c>
      <c r="D2107" s="28" t="s">
        <v>40737</v>
      </c>
      <c r="E2107" s="28" t="s">
        <v>40737</v>
      </c>
      <c r="F2107" s="40" t="s">
        <v>38537</v>
      </c>
      <c r="G2107" s="40" t="s">
        <v>38912</v>
      </c>
      <c r="H2107" s="41">
        <v>5702326969294</v>
      </c>
      <c r="I2107" s="40">
        <v>79070000</v>
      </c>
    </row>
    <row r="2108" spans="1:9">
      <c r="A2108" s="40" t="s">
        <v>13064</v>
      </c>
      <c r="B2108" s="40" t="s">
        <v>121</v>
      </c>
      <c r="C2108" s="40" t="s">
        <v>38946</v>
      </c>
      <c r="D2108" s="28" t="s">
        <v>40738</v>
      </c>
      <c r="E2108" s="28" t="s">
        <v>40738</v>
      </c>
      <c r="F2108" s="40" t="s">
        <v>38537</v>
      </c>
      <c r="G2108" s="40" t="s">
        <v>38912</v>
      </c>
      <c r="H2108" s="41">
        <v>5702326969317</v>
      </c>
      <c r="I2108" s="40">
        <v>79070000</v>
      </c>
    </row>
    <row r="2109" spans="1:9">
      <c r="A2109" s="40" t="s">
        <v>13064</v>
      </c>
      <c r="B2109" s="40" t="s">
        <v>121</v>
      </c>
      <c r="C2109" s="40" t="s">
        <v>38948</v>
      </c>
      <c r="D2109" s="28" t="s">
        <v>40739</v>
      </c>
      <c r="E2109" s="28" t="s">
        <v>40739</v>
      </c>
      <c r="F2109" s="40" t="s">
        <v>38537</v>
      </c>
      <c r="G2109" s="40" t="s">
        <v>38912</v>
      </c>
      <c r="H2109" s="41">
        <v>5702326969331</v>
      </c>
      <c r="I2109" s="40">
        <v>79070000</v>
      </c>
    </row>
    <row r="2110" spans="1:9">
      <c r="A2110" s="40" t="s">
        <v>13064</v>
      </c>
      <c r="B2110" s="40" t="s">
        <v>121</v>
      </c>
      <c r="C2110" s="40" t="s">
        <v>38950</v>
      </c>
      <c r="D2110" s="28" t="s">
        <v>40740</v>
      </c>
      <c r="E2110" s="28" t="s">
        <v>40740</v>
      </c>
      <c r="F2110" s="40" t="s">
        <v>38537</v>
      </c>
      <c r="G2110" s="40" t="s">
        <v>38912</v>
      </c>
      <c r="H2110" s="41">
        <v>5702326969348</v>
      </c>
      <c r="I2110" s="40">
        <v>79070000</v>
      </c>
    </row>
    <row r="2111" spans="1:9">
      <c r="A2111" s="40" t="s">
        <v>13064</v>
      </c>
      <c r="B2111" s="40" t="s">
        <v>121</v>
      </c>
      <c r="C2111" s="40" t="s">
        <v>39036</v>
      </c>
      <c r="D2111" s="28" t="s">
        <v>40741</v>
      </c>
      <c r="E2111" s="28" t="s">
        <v>40741</v>
      </c>
      <c r="F2111" s="40" t="s">
        <v>38537</v>
      </c>
      <c r="G2111" s="40" t="s">
        <v>38912</v>
      </c>
      <c r="H2111" s="41">
        <v>5702327230287</v>
      </c>
      <c r="I2111" s="40">
        <v>79070000</v>
      </c>
    </row>
    <row r="2112" spans="1:9">
      <c r="A2112" s="40" t="s">
        <v>13064</v>
      </c>
      <c r="B2112" s="40" t="s">
        <v>121</v>
      </c>
      <c r="C2112" s="40" t="s">
        <v>39038</v>
      </c>
      <c r="D2112" s="28" t="s">
        <v>40742</v>
      </c>
      <c r="E2112" s="28" t="s">
        <v>40742</v>
      </c>
      <c r="F2112" s="40" t="s">
        <v>38537</v>
      </c>
      <c r="G2112" s="40" t="s">
        <v>38912</v>
      </c>
      <c r="H2112" s="41">
        <v>5702327230294</v>
      </c>
      <c r="I2112" s="40">
        <v>79070000</v>
      </c>
    </row>
    <row r="2113" spans="1:9">
      <c r="A2113" s="40" t="s">
        <v>13064</v>
      </c>
      <c r="B2113" s="40" t="s">
        <v>121</v>
      </c>
      <c r="C2113" s="40" t="s">
        <v>39040</v>
      </c>
      <c r="D2113" s="28" t="s">
        <v>40743</v>
      </c>
      <c r="E2113" s="28" t="s">
        <v>40743</v>
      </c>
      <c r="F2113" s="40" t="s">
        <v>38537</v>
      </c>
      <c r="G2113" s="40" t="s">
        <v>38912</v>
      </c>
      <c r="H2113" s="41">
        <v>5702327230300</v>
      </c>
      <c r="I2113" s="40">
        <v>79070000</v>
      </c>
    </row>
    <row r="2114" spans="1:9">
      <c r="A2114" s="40" t="s">
        <v>13064</v>
      </c>
      <c r="B2114" s="40" t="s">
        <v>121</v>
      </c>
      <c r="C2114" s="40" t="s">
        <v>39042</v>
      </c>
      <c r="D2114" s="28" t="s">
        <v>40744</v>
      </c>
      <c r="E2114" s="28" t="s">
        <v>40744</v>
      </c>
      <c r="F2114" s="40" t="s">
        <v>38537</v>
      </c>
      <c r="G2114" s="40" t="s">
        <v>38912</v>
      </c>
      <c r="H2114" s="41">
        <v>5702327230317</v>
      </c>
      <c r="I2114" s="40">
        <v>79070000</v>
      </c>
    </row>
    <row r="2115" spans="1:9">
      <c r="A2115" s="40" t="s">
        <v>13064</v>
      </c>
      <c r="B2115" s="40" t="s">
        <v>121</v>
      </c>
      <c r="C2115" s="40" t="s">
        <v>39044</v>
      </c>
      <c r="D2115" s="28" t="s">
        <v>40745</v>
      </c>
      <c r="E2115" s="28" t="s">
        <v>40745</v>
      </c>
      <c r="F2115" s="40" t="s">
        <v>38537</v>
      </c>
      <c r="G2115" s="40" t="s">
        <v>38912</v>
      </c>
      <c r="H2115" s="41">
        <v>5702327230324</v>
      </c>
      <c r="I2115" s="40">
        <v>79070000</v>
      </c>
    </row>
    <row r="2116" spans="1:9">
      <c r="A2116" s="40" t="s">
        <v>13064</v>
      </c>
      <c r="B2116" s="40" t="s">
        <v>121</v>
      </c>
      <c r="C2116" s="40" t="s">
        <v>39046</v>
      </c>
      <c r="D2116" s="28" t="s">
        <v>40746</v>
      </c>
      <c r="E2116" s="28" t="s">
        <v>40746</v>
      </c>
      <c r="F2116" s="40" t="s">
        <v>38537</v>
      </c>
      <c r="G2116" s="40" t="s">
        <v>38912</v>
      </c>
      <c r="H2116" s="41">
        <v>5702327230331</v>
      </c>
      <c r="I2116" s="40">
        <v>79070000</v>
      </c>
    </row>
    <row r="2117" spans="1:9">
      <c r="A2117" s="40" t="s">
        <v>13064</v>
      </c>
      <c r="B2117" s="40" t="s">
        <v>121</v>
      </c>
      <c r="C2117" s="40" t="s">
        <v>39048</v>
      </c>
      <c r="D2117" s="28" t="s">
        <v>40747</v>
      </c>
      <c r="E2117" s="28" t="s">
        <v>40747</v>
      </c>
      <c r="F2117" s="40" t="s">
        <v>38537</v>
      </c>
      <c r="G2117" s="40" t="s">
        <v>38912</v>
      </c>
      <c r="H2117" s="41">
        <v>5702327230348</v>
      </c>
      <c r="I2117" s="40">
        <v>79070000</v>
      </c>
    </row>
    <row r="2118" spans="1:9">
      <c r="A2118" s="40" t="s">
        <v>13064</v>
      </c>
      <c r="B2118" s="40" t="s">
        <v>121</v>
      </c>
      <c r="C2118" s="40" t="s">
        <v>39050</v>
      </c>
      <c r="D2118" s="28" t="s">
        <v>40748</v>
      </c>
      <c r="E2118" s="28" t="s">
        <v>40748</v>
      </c>
      <c r="F2118" s="40" t="s">
        <v>38537</v>
      </c>
      <c r="G2118" s="40" t="s">
        <v>38912</v>
      </c>
      <c r="H2118" s="41">
        <v>5702327230355</v>
      </c>
      <c r="I2118" s="40">
        <v>79070000</v>
      </c>
    </row>
    <row r="2119" spans="1:9">
      <c r="A2119" s="40" t="s">
        <v>13064</v>
      </c>
      <c r="B2119" s="40" t="s">
        <v>121</v>
      </c>
      <c r="C2119" s="40" t="s">
        <v>39052</v>
      </c>
      <c r="D2119" s="28" t="s">
        <v>40749</v>
      </c>
      <c r="E2119" s="28" t="s">
        <v>40749</v>
      </c>
      <c r="F2119" s="40" t="s">
        <v>38537</v>
      </c>
      <c r="G2119" s="40" t="s">
        <v>38912</v>
      </c>
      <c r="H2119" s="41">
        <v>5702327230362</v>
      </c>
      <c r="I2119" s="40">
        <v>79070000</v>
      </c>
    </row>
    <row r="2120" spans="1:9">
      <c r="A2120" s="40" t="s">
        <v>13064</v>
      </c>
      <c r="B2120" s="40" t="s">
        <v>121</v>
      </c>
      <c r="C2120" s="40" t="s">
        <v>39054</v>
      </c>
      <c r="D2120" s="28" t="s">
        <v>40750</v>
      </c>
      <c r="E2120" s="28" t="s">
        <v>40750</v>
      </c>
      <c r="F2120" s="40" t="s">
        <v>38537</v>
      </c>
      <c r="G2120" s="40" t="s">
        <v>38912</v>
      </c>
      <c r="H2120" s="41">
        <v>5702327230379</v>
      </c>
      <c r="I2120" s="40">
        <v>79070000</v>
      </c>
    </row>
    <row r="2121" spans="1:9">
      <c r="A2121" s="40" t="s">
        <v>13064</v>
      </c>
      <c r="B2121" s="40" t="s">
        <v>121</v>
      </c>
      <c r="C2121" s="40" t="s">
        <v>39056</v>
      </c>
      <c r="D2121" s="28" t="s">
        <v>40751</v>
      </c>
      <c r="E2121" s="28" t="s">
        <v>40751</v>
      </c>
      <c r="F2121" s="40" t="s">
        <v>38537</v>
      </c>
      <c r="G2121" s="40" t="s">
        <v>38912</v>
      </c>
      <c r="H2121" s="41">
        <v>5702327230386</v>
      </c>
      <c r="I2121" s="40">
        <v>79070000</v>
      </c>
    </row>
    <row r="2122" spans="1:9">
      <c r="A2122" s="40" t="s">
        <v>13064</v>
      </c>
      <c r="B2122" s="40" t="s">
        <v>121</v>
      </c>
      <c r="C2122" s="40" t="s">
        <v>39058</v>
      </c>
      <c r="D2122" s="28" t="s">
        <v>40752</v>
      </c>
      <c r="E2122" s="28" t="s">
        <v>40752</v>
      </c>
      <c r="F2122" s="40" t="s">
        <v>38537</v>
      </c>
      <c r="G2122" s="40" t="s">
        <v>38912</v>
      </c>
      <c r="H2122" s="41">
        <v>5702327230393</v>
      </c>
      <c r="I2122" s="40">
        <v>79070000</v>
      </c>
    </row>
    <row r="2123" spans="1:9">
      <c r="A2123" s="40" t="s">
        <v>13064</v>
      </c>
      <c r="B2123" s="40" t="s">
        <v>125</v>
      </c>
      <c r="C2123" s="40" t="s">
        <v>38910</v>
      </c>
      <c r="D2123" s="28" t="s">
        <v>40753</v>
      </c>
      <c r="E2123" s="28" t="s">
        <v>40753</v>
      </c>
      <c r="F2123" s="40" t="s">
        <v>38537</v>
      </c>
      <c r="G2123" s="40" t="s">
        <v>38912</v>
      </c>
      <c r="H2123" s="41">
        <v>5702326969355</v>
      </c>
      <c r="I2123" s="40">
        <v>76109090</v>
      </c>
    </row>
    <row r="2124" spans="1:9">
      <c r="A2124" s="40" t="s">
        <v>13064</v>
      </c>
      <c r="B2124" s="40" t="s">
        <v>125</v>
      </c>
      <c r="C2124" s="40" t="s">
        <v>38913</v>
      </c>
      <c r="D2124" s="28" t="s">
        <v>40754</v>
      </c>
      <c r="E2124" s="28" t="s">
        <v>40754</v>
      </c>
      <c r="F2124" s="40" t="s">
        <v>38537</v>
      </c>
      <c r="G2124" s="40" t="s">
        <v>38912</v>
      </c>
      <c r="H2124" s="41">
        <v>5702326969362</v>
      </c>
      <c r="I2124" s="40">
        <v>76109090</v>
      </c>
    </row>
    <row r="2125" spans="1:9">
      <c r="A2125" s="40" t="s">
        <v>13064</v>
      </c>
      <c r="B2125" s="40" t="s">
        <v>125</v>
      </c>
      <c r="C2125" s="40" t="s">
        <v>38915</v>
      </c>
      <c r="D2125" s="28" t="s">
        <v>40755</v>
      </c>
      <c r="E2125" s="28" t="s">
        <v>40755</v>
      </c>
      <c r="F2125" s="40" t="s">
        <v>38537</v>
      </c>
      <c r="G2125" s="40" t="s">
        <v>38912</v>
      </c>
      <c r="H2125" s="41">
        <v>5702326969379</v>
      </c>
      <c r="I2125" s="40">
        <v>76109090</v>
      </c>
    </row>
    <row r="2126" spans="1:9">
      <c r="A2126" s="40" t="s">
        <v>13064</v>
      </c>
      <c r="B2126" s="40" t="s">
        <v>125</v>
      </c>
      <c r="C2126" s="40" t="s">
        <v>38917</v>
      </c>
      <c r="D2126" s="28" t="s">
        <v>40756</v>
      </c>
      <c r="E2126" s="28" t="s">
        <v>40756</v>
      </c>
      <c r="F2126" s="40" t="s">
        <v>38537</v>
      </c>
      <c r="G2126" s="40" t="s">
        <v>38912</v>
      </c>
      <c r="H2126" s="41">
        <v>5702326969386</v>
      </c>
      <c r="I2126" s="40">
        <v>76109090</v>
      </c>
    </row>
    <row r="2127" spans="1:9">
      <c r="A2127" s="40" t="s">
        <v>13064</v>
      </c>
      <c r="B2127" s="40" t="s">
        <v>125</v>
      </c>
      <c r="C2127" s="40" t="s">
        <v>38919</v>
      </c>
      <c r="D2127" s="28" t="s">
        <v>40757</v>
      </c>
      <c r="E2127" s="28" t="s">
        <v>40757</v>
      </c>
      <c r="F2127" s="40" t="s">
        <v>38537</v>
      </c>
      <c r="G2127" s="40" t="s">
        <v>38912</v>
      </c>
      <c r="H2127" s="41">
        <v>5702326969393</v>
      </c>
      <c r="I2127" s="40">
        <v>76109090</v>
      </c>
    </row>
    <row r="2128" spans="1:9">
      <c r="A2128" s="40" t="s">
        <v>13064</v>
      </c>
      <c r="B2128" s="40" t="s">
        <v>125</v>
      </c>
      <c r="C2128" s="40" t="s">
        <v>38921</v>
      </c>
      <c r="D2128" s="28" t="s">
        <v>40758</v>
      </c>
      <c r="E2128" s="28" t="s">
        <v>40758</v>
      </c>
      <c r="F2128" s="40" t="s">
        <v>38537</v>
      </c>
      <c r="G2128" s="40" t="s">
        <v>38912</v>
      </c>
      <c r="H2128" s="41">
        <v>5702326969409</v>
      </c>
      <c r="I2128" s="40">
        <v>76109090</v>
      </c>
    </row>
    <row r="2129" spans="1:9">
      <c r="A2129" s="40" t="s">
        <v>13064</v>
      </c>
      <c r="B2129" s="40" t="s">
        <v>125</v>
      </c>
      <c r="C2129" s="40" t="s">
        <v>38923</v>
      </c>
      <c r="D2129" s="28" t="s">
        <v>40759</v>
      </c>
      <c r="E2129" s="28" t="s">
        <v>40759</v>
      </c>
      <c r="F2129" s="40" t="s">
        <v>38537</v>
      </c>
      <c r="G2129" s="40" t="s">
        <v>38912</v>
      </c>
      <c r="H2129" s="41">
        <v>5702326969416</v>
      </c>
      <c r="I2129" s="40">
        <v>76109090</v>
      </c>
    </row>
    <row r="2130" spans="1:9">
      <c r="A2130" s="40" t="s">
        <v>13064</v>
      </c>
      <c r="B2130" s="40" t="s">
        <v>125</v>
      </c>
      <c r="C2130" s="40" t="s">
        <v>38925</v>
      </c>
      <c r="D2130" s="28" t="s">
        <v>40760</v>
      </c>
      <c r="E2130" s="28" t="s">
        <v>40760</v>
      </c>
      <c r="F2130" s="40" t="s">
        <v>38537</v>
      </c>
      <c r="G2130" s="40" t="s">
        <v>38912</v>
      </c>
      <c r="H2130" s="41">
        <v>5702326969423</v>
      </c>
      <c r="I2130" s="40">
        <v>76109090</v>
      </c>
    </row>
    <row r="2131" spans="1:9">
      <c r="A2131" s="40" t="s">
        <v>13064</v>
      </c>
      <c r="B2131" s="40" t="s">
        <v>125</v>
      </c>
      <c r="C2131" s="40" t="s">
        <v>15244</v>
      </c>
      <c r="D2131" s="28" t="s">
        <v>40761</v>
      </c>
      <c r="E2131" s="28" t="s">
        <v>40761</v>
      </c>
      <c r="F2131" s="40" t="s">
        <v>38537</v>
      </c>
      <c r="G2131" s="40" t="s">
        <v>38912</v>
      </c>
      <c r="H2131" s="41">
        <v>5702326969430</v>
      </c>
      <c r="I2131" s="40">
        <v>76109090</v>
      </c>
    </row>
    <row r="2132" spans="1:9">
      <c r="A2132" s="40" t="s">
        <v>13064</v>
      </c>
      <c r="B2132" s="40" t="s">
        <v>125</v>
      </c>
      <c r="C2132" s="40" t="s">
        <v>38928</v>
      </c>
      <c r="D2132" s="28" t="s">
        <v>40762</v>
      </c>
      <c r="E2132" s="28" t="s">
        <v>40762</v>
      </c>
      <c r="F2132" s="40" t="s">
        <v>38537</v>
      </c>
      <c r="G2132" s="40" t="s">
        <v>38912</v>
      </c>
      <c r="H2132" s="41">
        <v>5702327230409</v>
      </c>
      <c r="I2132" s="40">
        <v>76109090</v>
      </c>
    </row>
    <row r="2133" spans="1:9">
      <c r="A2133" s="40" t="s">
        <v>13064</v>
      </c>
      <c r="B2133" s="40" t="s">
        <v>125</v>
      </c>
      <c r="C2133" s="40" t="s">
        <v>38966</v>
      </c>
      <c r="D2133" s="28" t="s">
        <v>40763</v>
      </c>
      <c r="E2133" s="28" t="s">
        <v>40763</v>
      </c>
      <c r="F2133" s="40" t="s">
        <v>38537</v>
      </c>
      <c r="G2133" s="40" t="s">
        <v>38912</v>
      </c>
      <c r="H2133" s="41">
        <v>5702327230416</v>
      </c>
      <c r="I2133" s="40">
        <v>76109090</v>
      </c>
    </row>
    <row r="2134" spans="1:9">
      <c r="A2134" s="40" t="s">
        <v>13064</v>
      </c>
      <c r="B2134" s="40" t="s">
        <v>125</v>
      </c>
      <c r="C2134" s="40" t="s">
        <v>38968</v>
      </c>
      <c r="D2134" s="28" t="s">
        <v>40764</v>
      </c>
      <c r="E2134" s="28" t="s">
        <v>40764</v>
      </c>
      <c r="F2134" s="40" t="s">
        <v>38537</v>
      </c>
      <c r="G2134" s="40" t="s">
        <v>38912</v>
      </c>
      <c r="H2134" s="41">
        <v>5702327230423</v>
      </c>
      <c r="I2134" s="40">
        <v>76109090</v>
      </c>
    </row>
    <row r="2135" spans="1:9">
      <c r="A2135" s="40" t="s">
        <v>13064</v>
      </c>
      <c r="B2135" s="40" t="s">
        <v>125</v>
      </c>
      <c r="C2135" s="40" t="s">
        <v>38970</v>
      </c>
      <c r="D2135" s="28" t="s">
        <v>40765</v>
      </c>
      <c r="E2135" s="28" t="s">
        <v>40765</v>
      </c>
      <c r="F2135" s="40" t="s">
        <v>38537</v>
      </c>
      <c r="G2135" s="40" t="s">
        <v>38912</v>
      </c>
      <c r="H2135" s="41">
        <v>5702327230430</v>
      </c>
      <c r="I2135" s="40">
        <v>76109090</v>
      </c>
    </row>
    <row r="2136" spans="1:9">
      <c r="A2136" s="40" t="s">
        <v>13064</v>
      </c>
      <c r="B2136" s="40" t="s">
        <v>125</v>
      </c>
      <c r="C2136" s="40" t="s">
        <v>38972</v>
      </c>
      <c r="D2136" s="28" t="s">
        <v>40766</v>
      </c>
      <c r="E2136" s="28" t="s">
        <v>40766</v>
      </c>
      <c r="F2136" s="40" t="s">
        <v>38537</v>
      </c>
      <c r="G2136" s="40" t="s">
        <v>38912</v>
      </c>
      <c r="H2136" s="41">
        <v>5702327230447</v>
      </c>
      <c r="I2136" s="40">
        <v>76109090</v>
      </c>
    </row>
    <row r="2137" spans="1:9">
      <c r="A2137" s="40" t="s">
        <v>13064</v>
      </c>
      <c r="B2137" s="40" t="s">
        <v>125</v>
      </c>
      <c r="C2137" s="40" t="s">
        <v>38974</v>
      </c>
      <c r="D2137" s="28" t="s">
        <v>40767</v>
      </c>
      <c r="E2137" s="28" t="s">
        <v>40767</v>
      </c>
      <c r="F2137" s="40" t="s">
        <v>38537</v>
      </c>
      <c r="G2137" s="40" t="s">
        <v>38912</v>
      </c>
      <c r="H2137" s="41">
        <v>5702327230454</v>
      </c>
      <c r="I2137" s="40">
        <v>76109090</v>
      </c>
    </row>
    <row r="2138" spans="1:9">
      <c r="A2138" s="40" t="s">
        <v>13064</v>
      </c>
      <c r="B2138" s="40" t="s">
        <v>125</v>
      </c>
      <c r="C2138" s="40" t="s">
        <v>38976</v>
      </c>
      <c r="D2138" s="28" t="s">
        <v>40768</v>
      </c>
      <c r="E2138" s="28" t="s">
        <v>40768</v>
      </c>
      <c r="F2138" s="40" t="s">
        <v>38537</v>
      </c>
      <c r="G2138" s="40" t="s">
        <v>38912</v>
      </c>
      <c r="H2138" s="41">
        <v>5702327230461</v>
      </c>
      <c r="I2138" s="40">
        <v>76109090</v>
      </c>
    </row>
    <row r="2139" spans="1:9">
      <c r="A2139" s="40" t="s">
        <v>13064</v>
      </c>
      <c r="B2139" s="40" t="s">
        <v>125</v>
      </c>
      <c r="C2139" s="40" t="s">
        <v>38978</v>
      </c>
      <c r="D2139" s="28" t="s">
        <v>40769</v>
      </c>
      <c r="E2139" s="28" t="s">
        <v>40769</v>
      </c>
      <c r="F2139" s="40" t="s">
        <v>38537</v>
      </c>
      <c r="G2139" s="40" t="s">
        <v>38912</v>
      </c>
      <c r="H2139" s="41">
        <v>5702327230478</v>
      </c>
      <c r="I2139" s="40">
        <v>76109090</v>
      </c>
    </row>
    <row r="2140" spans="1:9">
      <c r="A2140" s="40" t="s">
        <v>13064</v>
      </c>
      <c r="B2140" s="40" t="s">
        <v>125</v>
      </c>
      <c r="C2140" s="40" t="s">
        <v>38930</v>
      </c>
      <c r="D2140" s="28" t="s">
        <v>40770</v>
      </c>
      <c r="E2140" s="28" t="s">
        <v>40770</v>
      </c>
      <c r="F2140" s="40" t="s">
        <v>38537</v>
      </c>
      <c r="G2140" s="40" t="s">
        <v>38912</v>
      </c>
      <c r="H2140" s="41">
        <v>5702327230485</v>
      </c>
      <c r="I2140" s="40">
        <v>76109090</v>
      </c>
    </row>
    <row r="2141" spans="1:9">
      <c r="A2141" s="40" t="s">
        <v>13064</v>
      </c>
      <c r="B2141" s="40" t="s">
        <v>125</v>
      </c>
      <c r="C2141" s="40" t="s">
        <v>38981</v>
      </c>
      <c r="D2141" s="28" t="s">
        <v>40771</v>
      </c>
      <c r="E2141" s="28" t="s">
        <v>40771</v>
      </c>
      <c r="F2141" s="40" t="s">
        <v>38537</v>
      </c>
      <c r="G2141" s="40" t="s">
        <v>38912</v>
      </c>
      <c r="H2141" s="41">
        <v>5702327230492</v>
      </c>
      <c r="I2141" s="40">
        <v>76109090</v>
      </c>
    </row>
    <row r="2142" spans="1:9">
      <c r="A2142" s="40" t="s">
        <v>13064</v>
      </c>
      <c r="B2142" s="40" t="s">
        <v>125</v>
      </c>
      <c r="C2142" s="40" t="s">
        <v>38932</v>
      </c>
      <c r="D2142" s="28" t="s">
        <v>40772</v>
      </c>
      <c r="E2142" s="28" t="s">
        <v>40772</v>
      </c>
      <c r="F2142" s="40" t="s">
        <v>38537</v>
      </c>
      <c r="G2142" s="40" t="s">
        <v>38912</v>
      </c>
      <c r="H2142" s="41">
        <v>5702327230508</v>
      </c>
      <c r="I2142" s="40">
        <v>76109090</v>
      </c>
    </row>
    <row r="2143" spans="1:9">
      <c r="A2143" s="40" t="s">
        <v>13064</v>
      </c>
      <c r="B2143" s="40" t="s">
        <v>125</v>
      </c>
      <c r="C2143" s="40" t="s">
        <v>38984</v>
      </c>
      <c r="D2143" s="28" t="s">
        <v>40773</v>
      </c>
      <c r="E2143" s="28" t="s">
        <v>40773</v>
      </c>
      <c r="F2143" s="40" t="s">
        <v>38537</v>
      </c>
      <c r="G2143" s="40" t="s">
        <v>38912</v>
      </c>
      <c r="H2143" s="41">
        <v>5702327230515</v>
      </c>
      <c r="I2143" s="40">
        <v>76109090</v>
      </c>
    </row>
    <row r="2144" spans="1:9">
      <c r="A2144" s="40" t="s">
        <v>13064</v>
      </c>
      <c r="B2144" s="40" t="s">
        <v>125</v>
      </c>
      <c r="C2144" s="40" t="s">
        <v>38934</v>
      </c>
      <c r="D2144" s="28" t="s">
        <v>40774</v>
      </c>
      <c r="E2144" s="28" t="s">
        <v>40774</v>
      </c>
      <c r="F2144" s="40" t="s">
        <v>38537</v>
      </c>
      <c r="G2144" s="40" t="s">
        <v>38912</v>
      </c>
      <c r="H2144" s="41">
        <v>5702326969614</v>
      </c>
      <c r="I2144" s="40">
        <v>79070000</v>
      </c>
    </row>
    <row r="2145" spans="1:9">
      <c r="A2145" s="40" t="s">
        <v>13064</v>
      </c>
      <c r="B2145" s="40" t="s">
        <v>125</v>
      </c>
      <c r="C2145" s="40" t="s">
        <v>38936</v>
      </c>
      <c r="D2145" s="28" t="s">
        <v>40775</v>
      </c>
      <c r="E2145" s="28" t="s">
        <v>40775</v>
      </c>
      <c r="F2145" s="40" t="s">
        <v>38537</v>
      </c>
      <c r="G2145" s="40" t="s">
        <v>38912</v>
      </c>
      <c r="H2145" s="41">
        <v>5702326969621</v>
      </c>
      <c r="I2145" s="40">
        <v>79070000</v>
      </c>
    </row>
    <row r="2146" spans="1:9">
      <c r="A2146" s="40" t="s">
        <v>13064</v>
      </c>
      <c r="B2146" s="40" t="s">
        <v>125</v>
      </c>
      <c r="C2146" s="40" t="s">
        <v>38938</v>
      </c>
      <c r="D2146" s="28" t="s">
        <v>40776</v>
      </c>
      <c r="E2146" s="28" t="s">
        <v>40776</v>
      </c>
      <c r="F2146" s="40" t="s">
        <v>38537</v>
      </c>
      <c r="G2146" s="40" t="s">
        <v>38912</v>
      </c>
      <c r="H2146" s="41">
        <v>5702326969638</v>
      </c>
      <c r="I2146" s="40">
        <v>79070000</v>
      </c>
    </row>
    <row r="2147" spans="1:9">
      <c r="A2147" s="40" t="s">
        <v>13064</v>
      </c>
      <c r="B2147" s="40" t="s">
        <v>125</v>
      </c>
      <c r="C2147" s="40" t="s">
        <v>38940</v>
      </c>
      <c r="D2147" s="28" t="s">
        <v>40777</v>
      </c>
      <c r="E2147" s="28" t="s">
        <v>40777</v>
      </c>
      <c r="F2147" s="40" t="s">
        <v>38537</v>
      </c>
      <c r="G2147" s="40" t="s">
        <v>38912</v>
      </c>
      <c r="H2147" s="41">
        <v>5702326969645</v>
      </c>
      <c r="I2147" s="40">
        <v>79070000</v>
      </c>
    </row>
    <row r="2148" spans="1:9">
      <c r="A2148" s="40" t="s">
        <v>13064</v>
      </c>
      <c r="B2148" s="40" t="s">
        <v>125</v>
      </c>
      <c r="C2148" s="40" t="s">
        <v>38942</v>
      </c>
      <c r="D2148" s="28" t="s">
        <v>40778</v>
      </c>
      <c r="E2148" s="28" t="s">
        <v>40778</v>
      </c>
      <c r="F2148" s="40" t="s">
        <v>38537</v>
      </c>
      <c r="G2148" s="40" t="s">
        <v>38912</v>
      </c>
      <c r="H2148" s="41">
        <v>5702326969652</v>
      </c>
      <c r="I2148" s="40">
        <v>79070000</v>
      </c>
    </row>
    <row r="2149" spans="1:9">
      <c r="A2149" s="40" t="s">
        <v>13064</v>
      </c>
      <c r="B2149" s="40" t="s">
        <v>125</v>
      </c>
      <c r="C2149" s="40" t="s">
        <v>38944</v>
      </c>
      <c r="D2149" s="28" t="s">
        <v>40779</v>
      </c>
      <c r="E2149" s="28" t="s">
        <v>40779</v>
      </c>
      <c r="F2149" s="40" t="s">
        <v>38537</v>
      </c>
      <c r="G2149" s="40" t="s">
        <v>38912</v>
      </c>
      <c r="H2149" s="41">
        <v>5702326969676</v>
      </c>
      <c r="I2149" s="40">
        <v>79070000</v>
      </c>
    </row>
    <row r="2150" spans="1:9">
      <c r="A2150" s="40" t="s">
        <v>13064</v>
      </c>
      <c r="B2150" s="40" t="s">
        <v>125</v>
      </c>
      <c r="C2150" s="40" t="s">
        <v>38946</v>
      </c>
      <c r="D2150" s="28" t="s">
        <v>40780</v>
      </c>
      <c r="E2150" s="28" t="s">
        <v>40780</v>
      </c>
      <c r="F2150" s="40" t="s">
        <v>38537</v>
      </c>
      <c r="G2150" s="40" t="s">
        <v>38912</v>
      </c>
      <c r="H2150" s="41">
        <v>5702326969690</v>
      </c>
      <c r="I2150" s="40">
        <v>79070000</v>
      </c>
    </row>
    <row r="2151" spans="1:9">
      <c r="A2151" s="40" t="s">
        <v>13064</v>
      </c>
      <c r="B2151" s="40" t="s">
        <v>125</v>
      </c>
      <c r="C2151" s="40" t="s">
        <v>38948</v>
      </c>
      <c r="D2151" s="28" t="s">
        <v>40781</v>
      </c>
      <c r="E2151" s="28" t="s">
        <v>40781</v>
      </c>
      <c r="F2151" s="40" t="s">
        <v>38537</v>
      </c>
      <c r="G2151" s="40" t="s">
        <v>38912</v>
      </c>
      <c r="H2151" s="41">
        <v>5702326969706</v>
      </c>
      <c r="I2151" s="40">
        <v>79070000</v>
      </c>
    </row>
    <row r="2152" spans="1:9">
      <c r="A2152" s="40" t="s">
        <v>13064</v>
      </c>
      <c r="B2152" s="40" t="s">
        <v>125</v>
      </c>
      <c r="C2152" s="40" t="s">
        <v>38950</v>
      </c>
      <c r="D2152" s="28" t="s">
        <v>40782</v>
      </c>
      <c r="E2152" s="28" t="s">
        <v>40782</v>
      </c>
      <c r="F2152" s="40" t="s">
        <v>38537</v>
      </c>
      <c r="G2152" s="40" t="s">
        <v>38912</v>
      </c>
      <c r="H2152" s="41">
        <v>5702326969713</v>
      </c>
      <c r="I2152" s="40">
        <v>79070000</v>
      </c>
    </row>
    <row r="2153" spans="1:9">
      <c r="A2153" s="40" t="s">
        <v>13064</v>
      </c>
      <c r="B2153" s="40" t="s">
        <v>125</v>
      </c>
      <c r="C2153" s="40" t="s">
        <v>39036</v>
      </c>
      <c r="D2153" s="28" t="s">
        <v>40783</v>
      </c>
      <c r="E2153" s="28" t="s">
        <v>40783</v>
      </c>
      <c r="F2153" s="40" t="s">
        <v>38537</v>
      </c>
      <c r="G2153" s="40" t="s">
        <v>38912</v>
      </c>
      <c r="H2153" s="41">
        <v>5702327230645</v>
      </c>
      <c r="I2153" s="40">
        <v>79070000</v>
      </c>
    </row>
    <row r="2154" spans="1:9">
      <c r="A2154" s="40" t="s">
        <v>13064</v>
      </c>
      <c r="B2154" s="40" t="s">
        <v>125</v>
      </c>
      <c r="C2154" s="40" t="s">
        <v>39038</v>
      </c>
      <c r="D2154" s="28" t="s">
        <v>40784</v>
      </c>
      <c r="E2154" s="28" t="s">
        <v>40784</v>
      </c>
      <c r="F2154" s="40" t="s">
        <v>38537</v>
      </c>
      <c r="G2154" s="40" t="s">
        <v>38912</v>
      </c>
      <c r="H2154" s="41">
        <v>5702327230652</v>
      </c>
      <c r="I2154" s="40">
        <v>79070000</v>
      </c>
    </row>
    <row r="2155" spans="1:9">
      <c r="A2155" s="40" t="s">
        <v>13064</v>
      </c>
      <c r="B2155" s="40" t="s">
        <v>125</v>
      </c>
      <c r="C2155" s="40" t="s">
        <v>39040</v>
      </c>
      <c r="D2155" s="28" t="s">
        <v>40785</v>
      </c>
      <c r="E2155" s="28" t="s">
        <v>40785</v>
      </c>
      <c r="F2155" s="40" t="s">
        <v>38537</v>
      </c>
      <c r="G2155" s="40" t="s">
        <v>38912</v>
      </c>
      <c r="H2155" s="41">
        <v>5702327230669</v>
      </c>
      <c r="I2155" s="40">
        <v>79070000</v>
      </c>
    </row>
    <row r="2156" spans="1:9">
      <c r="A2156" s="40" t="s">
        <v>13064</v>
      </c>
      <c r="B2156" s="40" t="s">
        <v>125</v>
      </c>
      <c r="C2156" s="40" t="s">
        <v>39042</v>
      </c>
      <c r="D2156" s="28" t="s">
        <v>40786</v>
      </c>
      <c r="E2156" s="28" t="s">
        <v>40786</v>
      </c>
      <c r="F2156" s="40" t="s">
        <v>38537</v>
      </c>
      <c r="G2156" s="40" t="s">
        <v>38912</v>
      </c>
      <c r="H2156" s="41">
        <v>5702327230676</v>
      </c>
      <c r="I2156" s="40">
        <v>79070000</v>
      </c>
    </row>
    <row r="2157" spans="1:9">
      <c r="A2157" s="40" t="s">
        <v>13064</v>
      </c>
      <c r="B2157" s="40" t="s">
        <v>125</v>
      </c>
      <c r="C2157" s="40" t="s">
        <v>39044</v>
      </c>
      <c r="D2157" s="28" t="s">
        <v>40787</v>
      </c>
      <c r="E2157" s="28" t="s">
        <v>40787</v>
      </c>
      <c r="F2157" s="40" t="s">
        <v>38537</v>
      </c>
      <c r="G2157" s="40" t="s">
        <v>38912</v>
      </c>
      <c r="H2157" s="41">
        <v>5702327230683</v>
      </c>
      <c r="I2157" s="40">
        <v>79070000</v>
      </c>
    </row>
    <row r="2158" spans="1:9">
      <c r="A2158" s="40" t="s">
        <v>13064</v>
      </c>
      <c r="B2158" s="40" t="s">
        <v>125</v>
      </c>
      <c r="C2158" s="40" t="s">
        <v>39046</v>
      </c>
      <c r="D2158" s="28" t="s">
        <v>40788</v>
      </c>
      <c r="E2158" s="28" t="s">
        <v>40788</v>
      </c>
      <c r="F2158" s="40" t="s">
        <v>38537</v>
      </c>
      <c r="G2158" s="40" t="s">
        <v>38912</v>
      </c>
      <c r="H2158" s="41">
        <v>5702327230690</v>
      </c>
      <c r="I2158" s="40">
        <v>79070000</v>
      </c>
    </row>
    <row r="2159" spans="1:9">
      <c r="A2159" s="40" t="s">
        <v>13064</v>
      </c>
      <c r="B2159" s="40" t="s">
        <v>125</v>
      </c>
      <c r="C2159" s="40" t="s">
        <v>39048</v>
      </c>
      <c r="D2159" s="28" t="s">
        <v>40789</v>
      </c>
      <c r="E2159" s="28" t="s">
        <v>40789</v>
      </c>
      <c r="F2159" s="40" t="s">
        <v>38537</v>
      </c>
      <c r="G2159" s="40" t="s">
        <v>38912</v>
      </c>
      <c r="H2159" s="41">
        <v>5702327230706</v>
      </c>
      <c r="I2159" s="40">
        <v>79070000</v>
      </c>
    </row>
    <row r="2160" spans="1:9">
      <c r="A2160" s="40" t="s">
        <v>13064</v>
      </c>
      <c r="B2160" s="40" t="s">
        <v>125</v>
      </c>
      <c r="C2160" s="40" t="s">
        <v>39050</v>
      </c>
      <c r="D2160" s="28" t="s">
        <v>40790</v>
      </c>
      <c r="E2160" s="28" t="s">
        <v>40790</v>
      </c>
      <c r="F2160" s="40" t="s">
        <v>38537</v>
      </c>
      <c r="G2160" s="40" t="s">
        <v>38912</v>
      </c>
      <c r="H2160" s="41">
        <v>5702327230713</v>
      </c>
      <c r="I2160" s="40">
        <v>79070000</v>
      </c>
    </row>
    <row r="2161" spans="1:9">
      <c r="A2161" s="40" t="s">
        <v>13064</v>
      </c>
      <c r="B2161" s="40" t="s">
        <v>125</v>
      </c>
      <c r="C2161" s="40" t="s">
        <v>39052</v>
      </c>
      <c r="D2161" s="28" t="s">
        <v>40791</v>
      </c>
      <c r="E2161" s="28" t="s">
        <v>40791</v>
      </c>
      <c r="F2161" s="40" t="s">
        <v>38537</v>
      </c>
      <c r="G2161" s="40" t="s">
        <v>38912</v>
      </c>
      <c r="H2161" s="41">
        <v>5702327230720</v>
      </c>
      <c r="I2161" s="40">
        <v>79070000</v>
      </c>
    </row>
    <row r="2162" spans="1:9">
      <c r="A2162" s="40" t="s">
        <v>13064</v>
      </c>
      <c r="B2162" s="40" t="s">
        <v>125</v>
      </c>
      <c r="C2162" s="40" t="s">
        <v>39054</v>
      </c>
      <c r="D2162" s="28" t="s">
        <v>40792</v>
      </c>
      <c r="E2162" s="28" t="s">
        <v>40792</v>
      </c>
      <c r="F2162" s="40" t="s">
        <v>38537</v>
      </c>
      <c r="G2162" s="40" t="s">
        <v>38912</v>
      </c>
      <c r="H2162" s="41">
        <v>5702327230737</v>
      </c>
      <c r="I2162" s="40">
        <v>79070000</v>
      </c>
    </row>
    <row r="2163" spans="1:9">
      <c r="A2163" s="40" t="s">
        <v>13064</v>
      </c>
      <c r="B2163" s="40" t="s">
        <v>125</v>
      </c>
      <c r="C2163" s="40" t="s">
        <v>39056</v>
      </c>
      <c r="D2163" s="28" t="s">
        <v>40793</v>
      </c>
      <c r="E2163" s="28" t="s">
        <v>40793</v>
      </c>
      <c r="F2163" s="40" t="s">
        <v>38537</v>
      </c>
      <c r="G2163" s="40" t="s">
        <v>38912</v>
      </c>
      <c r="H2163" s="41">
        <v>5702327230744</v>
      </c>
      <c r="I2163" s="40">
        <v>79070000</v>
      </c>
    </row>
    <row r="2164" spans="1:9">
      <c r="A2164" s="40" t="s">
        <v>13064</v>
      </c>
      <c r="B2164" s="40" t="s">
        <v>125</v>
      </c>
      <c r="C2164" s="40" t="s">
        <v>39058</v>
      </c>
      <c r="D2164" s="28" t="s">
        <v>40794</v>
      </c>
      <c r="E2164" s="28" t="s">
        <v>40794</v>
      </c>
      <c r="F2164" s="40" t="s">
        <v>38537</v>
      </c>
      <c r="G2164" s="40" t="s">
        <v>38912</v>
      </c>
      <c r="H2164" s="41">
        <v>5702327230751</v>
      </c>
      <c r="I2164" s="40">
        <v>79070000</v>
      </c>
    </row>
    <row r="2165" spans="1:9">
      <c r="A2165" s="40" t="s">
        <v>13064</v>
      </c>
      <c r="B2165" s="40" t="s">
        <v>129</v>
      </c>
      <c r="C2165" s="40" t="s">
        <v>38910</v>
      </c>
      <c r="D2165" s="28" t="s">
        <v>40795</v>
      </c>
      <c r="E2165" s="28" t="s">
        <v>40795</v>
      </c>
      <c r="F2165" s="40" t="s">
        <v>38537</v>
      </c>
      <c r="G2165" s="40" t="s">
        <v>38912</v>
      </c>
      <c r="H2165" s="41">
        <v>5702326969720</v>
      </c>
      <c r="I2165" s="40">
        <v>76109090</v>
      </c>
    </row>
    <row r="2166" spans="1:9">
      <c r="A2166" s="40" t="s">
        <v>13064</v>
      </c>
      <c r="B2166" s="40" t="s">
        <v>129</v>
      </c>
      <c r="C2166" s="40" t="s">
        <v>38919</v>
      </c>
      <c r="D2166" s="28" t="s">
        <v>40796</v>
      </c>
      <c r="E2166" s="28" t="s">
        <v>40796</v>
      </c>
      <c r="F2166" s="40" t="s">
        <v>38537</v>
      </c>
      <c r="G2166" s="40" t="s">
        <v>38912</v>
      </c>
      <c r="H2166" s="41">
        <v>5702326969737</v>
      </c>
      <c r="I2166" s="40">
        <v>76109090</v>
      </c>
    </row>
    <row r="2167" spans="1:9">
      <c r="A2167" s="40" t="s">
        <v>13064</v>
      </c>
      <c r="B2167" s="40" t="s">
        <v>129</v>
      </c>
      <c r="C2167" s="40" t="s">
        <v>15244</v>
      </c>
      <c r="D2167" s="28" t="s">
        <v>40797</v>
      </c>
      <c r="E2167" s="28" t="s">
        <v>40797</v>
      </c>
      <c r="F2167" s="40" t="s">
        <v>38537</v>
      </c>
      <c r="G2167" s="40" t="s">
        <v>38912</v>
      </c>
      <c r="H2167" s="41">
        <v>5702326969744</v>
      </c>
      <c r="I2167" s="40">
        <v>76109090</v>
      </c>
    </row>
    <row r="2168" spans="1:9">
      <c r="A2168" s="40" t="s">
        <v>13064</v>
      </c>
      <c r="B2168" s="40" t="s">
        <v>129</v>
      </c>
      <c r="C2168" s="40" t="s">
        <v>38928</v>
      </c>
      <c r="D2168" s="28" t="s">
        <v>40798</v>
      </c>
      <c r="E2168" s="28" t="s">
        <v>40798</v>
      </c>
      <c r="F2168" s="40" t="s">
        <v>38537</v>
      </c>
      <c r="G2168" s="40" t="s">
        <v>38912</v>
      </c>
      <c r="H2168" s="41">
        <v>5702327230768</v>
      </c>
      <c r="I2168" s="40">
        <v>76109090</v>
      </c>
    </row>
    <row r="2169" spans="1:9">
      <c r="A2169" s="40" t="s">
        <v>13064</v>
      </c>
      <c r="B2169" s="40" t="s">
        <v>129</v>
      </c>
      <c r="C2169" s="40" t="s">
        <v>38930</v>
      </c>
      <c r="D2169" s="28" t="s">
        <v>40799</v>
      </c>
      <c r="E2169" s="28" t="s">
        <v>40799</v>
      </c>
      <c r="F2169" s="40" t="s">
        <v>38537</v>
      </c>
      <c r="G2169" s="40" t="s">
        <v>38912</v>
      </c>
      <c r="H2169" s="41">
        <v>5702327230775</v>
      </c>
      <c r="I2169" s="40">
        <v>76109090</v>
      </c>
    </row>
    <row r="2170" spans="1:9">
      <c r="A2170" s="40" t="s">
        <v>13064</v>
      </c>
      <c r="B2170" s="40" t="s">
        <v>129</v>
      </c>
      <c r="C2170" s="40" t="s">
        <v>38932</v>
      </c>
      <c r="D2170" s="28" t="s">
        <v>40800</v>
      </c>
      <c r="E2170" s="28" t="s">
        <v>40800</v>
      </c>
      <c r="F2170" s="40" t="s">
        <v>38537</v>
      </c>
      <c r="G2170" s="40" t="s">
        <v>38912</v>
      </c>
      <c r="H2170" s="41">
        <v>5702327230782</v>
      </c>
      <c r="I2170" s="40">
        <v>76109090</v>
      </c>
    </row>
    <row r="2171" spans="1:9">
      <c r="A2171" s="40" t="s">
        <v>13064</v>
      </c>
      <c r="B2171" s="40" t="s">
        <v>137</v>
      </c>
      <c r="C2171" s="40" t="s">
        <v>38910</v>
      </c>
      <c r="D2171" s="28" t="s">
        <v>40801</v>
      </c>
      <c r="E2171" s="28" t="s">
        <v>40801</v>
      </c>
      <c r="F2171" s="40" t="s">
        <v>38537</v>
      </c>
      <c r="G2171" s="40" t="s">
        <v>38912</v>
      </c>
      <c r="H2171" s="41">
        <v>5702326969768</v>
      </c>
      <c r="I2171" s="40">
        <v>76109090</v>
      </c>
    </row>
    <row r="2172" spans="1:9">
      <c r="A2172" s="40" t="s">
        <v>13064</v>
      </c>
      <c r="B2172" s="40" t="s">
        <v>137</v>
      </c>
      <c r="C2172" s="40" t="s">
        <v>38919</v>
      </c>
      <c r="D2172" s="28" t="s">
        <v>40802</v>
      </c>
      <c r="E2172" s="28" t="s">
        <v>40802</v>
      </c>
      <c r="F2172" s="40" t="s">
        <v>38537</v>
      </c>
      <c r="G2172" s="40" t="s">
        <v>38912</v>
      </c>
      <c r="H2172" s="41">
        <v>5702326969775</v>
      </c>
      <c r="I2172" s="40">
        <v>76109090</v>
      </c>
    </row>
    <row r="2173" spans="1:9">
      <c r="A2173" s="40" t="s">
        <v>13064</v>
      </c>
      <c r="B2173" s="40" t="s">
        <v>137</v>
      </c>
      <c r="C2173" s="40" t="s">
        <v>15244</v>
      </c>
      <c r="D2173" s="28" t="s">
        <v>40803</v>
      </c>
      <c r="E2173" s="28" t="s">
        <v>40803</v>
      </c>
      <c r="F2173" s="40" t="s">
        <v>38537</v>
      </c>
      <c r="G2173" s="40" t="s">
        <v>38912</v>
      </c>
      <c r="H2173" s="41">
        <v>5702326969782</v>
      </c>
      <c r="I2173" s="40">
        <v>76109090</v>
      </c>
    </row>
    <row r="2174" spans="1:9">
      <c r="A2174" s="40" t="s">
        <v>13064</v>
      </c>
      <c r="B2174" s="40" t="s">
        <v>137</v>
      </c>
      <c r="C2174" s="40" t="s">
        <v>38928</v>
      </c>
      <c r="D2174" s="28" t="s">
        <v>40804</v>
      </c>
      <c r="E2174" s="28" t="s">
        <v>40804</v>
      </c>
      <c r="F2174" s="40" t="s">
        <v>38537</v>
      </c>
      <c r="G2174" s="40" t="s">
        <v>38912</v>
      </c>
      <c r="H2174" s="41">
        <v>5702327230799</v>
      </c>
      <c r="I2174" s="40">
        <v>76109090</v>
      </c>
    </row>
    <row r="2175" spans="1:9">
      <c r="A2175" s="40" t="s">
        <v>13064</v>
      </c>
      <c r="B2175" s="40" t="s">
        <v>137</v>
      </c>
      <c r="C2175" s="40" t="s">
        <v>38966</v>
      </c>
      <c r="D2175" s="28" t="s">
        <v>40805</v>
      </c>
      <c r="E2175" s="28" t="s">
        <v>40805</v>
      </c>
      <c r="F2175" s="40" t="s">
        <v>38537</v>
      </c>
      <c r="G2175" s="40" t="s">
        <v>38912</v>
      </c>
      <c r="H2175" s="41">
        <v>5702327230805</v>
      </c>
      <c r="I2175" s="40">
        <v>76109090</v>
      </c>
    </row>
    <row r="2176" spans="1:9">
      <c r="A2176" s="40" t="s">
        <v>13064</v>
      </c>
      <c r="B2176" s="40" t="s">
        <v>137</v>
      </c>
      <c r="C2176" s="40" t="s">
        <v>38930</v>
      </c>
      <c r="D2176" s="28" t="s">
        <v>40806</v>
      </c>
      <c r="E2176" s="28" t="s">
        <v>40806</v>
      </c>
      <c r="F2176" s="40" t="s">
        <v>38537</v>
      </c>
      <c r="G2176" s="40" t="s">
        <v>38912</v>
      </c>
      <c r="H2176" s="41">
        <v>5702327230812</v>
      </c>
      <c r="I2176" s="40">
        <v>76109090</v>
      </c>
    </row>
    <row r="2177" spans="1:9">
      <c r="A2177" s="40" t="s">
        <v>13064</v>
      </c>
      <c r="B2177" s="40" t="s">
        <v>137</v>
      </c>
      <c r="C2177" s="40" t="s">
        <v>38981</v>
      </c>
      <c r="D2177" s="28" t="s">
        <v>40807</v>
      </c>
      <c r="E2177" s="28" t="s">
        <v>40807</v>
      </c>
      <c r="F2177" s="40" t="s">
        <v>38537</v>
      </c>
      <c r="G2177" s="40" t="s">
        <v>38912</v>
      </c>
      <c r="H2177" s="41">
        <v>5702327230829</v>
      </c>
      <c r="I2177" s="40">
        <v>76109090</v>
      </c>
    </row>
    <row r="2178" spans="1:9">
      <c r="A2178" s="40" t="s">
        <v>13064</v>
      </c>
      <c r="B2178" s="40" t="s">
        <v>137</v>
      </c>
      <c r="C2178" s="40" t="s">
        <v>38932</v>
      </c>
      <c r="D2178" s="28" t="s">
        <v>40808</v>
      </c>
      <c r="E2178" s="28" t="s">
        <v>40808</v>
      </c>
      <c r="F2178" s="40" t="s">
        <v>38537</v>
      </c>
      <c r="G2178" s="40" t="s">
        <v>38912</v>
      </c>
      <c r="H2178" s="41">
        <v>5702327230836</v>
      </c>
      <c r="I2178" s="40">
        <v>76109090</v>
      </c>
    </row>
    <row r="2179" spans="1:9">
      <c r="A2179" s="40" t="s">
        <v>13064</v>
      </c>
      <c r="B2179" s="40" t="s">
        <v>137</v>
      </c>
      <c r="C2179" s="40" t="s">
        <v>38984</v>
      </c>
      <c r="D2179" s="28" t="s">
        <v>40809</v>
      </c>
      <c r="E2179" s="28" t="s">
        <v>40809</v>
      </c>
      <c r="F2179" s="40" t="s">
        <v>38537</v>
      </c>
      <c r="G2179" s="40" t="s">
        <v>38912</v>
      </c>
      <c r="H2179" s="41">
        <v>5702327230843</v>
      </c>
      <c r="I2179" s="40">
        <v>76109090</v>
      </c>
    </row>
    <row r="2180" spans="1:9">
      <c r="A2180" s="40" t="s">
        <v>13064</v>
      </c>
      <c r="B2180" s="40" t="s">
        <v>141</v>
      </c>
      <c r="C2180" s="40" t="s">
        <v>38910</v>
      </c>
      <c r="D2180" s="28" t="s">
        <v>40810</v>
      </c>
      <c r="E2180" s="28" t="s">
        <v>40810</v>
      </c>
      <c r="F2180" s="40" t="s">
        <v>38537</v>
      </c>
      <c r="G2180" s="40" t="s">
        <v>38912</v>
      </c>
      <c r="H2180" s="41">
        <v>5702326969874</v>
      </c>
      <c r="I2180" s="40">
        <v>76109090</v>
      </c>
    </row>
    <row r="2181" spans="1:9">
      <c r="A2181" s="40" t="s">
        <v>13064</v>
      </c>
      <c r="B2181" s="40" t="s">
        <v>141</v>
      </c>
      <c r="C2181" s="40" t="s">
        <v>38913</v>
      </c>
      <c r="D2181" s="28" t="s">
        <v>40811</v>
      </c>
      <c r="E2181" s="28" t="s">
        <v>40811</v>
      </c>
      <c r="F2181" s="40" t="s">
        <v>38537</v>
      </c>
      <c r="G2181" s="40" t="s">
        <v>38912</v>
      </c>
      <c r="H2181" s="41">
        <v>5702326969881</v>
      </c>
      <c r="I2181" s="40">
        <v>76109090</v>
      </c>
    </row>
    <row r="2182" spans="1:9">
      <c r="A2182" s="40" t="s">
        <v>13064</v>
      </c>
      <c r="B2182" s="40" t="s">
        <v>141</v>
      </c>
      <c r="C2182" s="40" t="s">
        <v>38915</v>
      </c>
      <c r="D2182" s="28" t="s">
        <v>40812</v>
      </c>
      <c r="E2182" s="28" t="s">
        <v>40812</v>
      </c>
      <c r="F2182" s="40" t="s">
        <v>38537</v>
      </c>
      <c r="G2182" s="40" t="s">
        <v>38912</v>
      </c>
      <c r="H2182" s="41">
        <v>5702326969898</v>
      </c>
      <c r="I2182" s="40">
        <v>76109090</v>
      </c>
    </row>
    <row r="2183" spans="1:9">
      <c r="A2183" s="40" t="s">
        <v>13064</v>
      </c>
      <c r="B2183" s="40" t="s">
        <v>141</v>
      </c>
      <c r="C2183" s="40" t="s">
        <v>38917</v>
      </c>
      <c r="D2183" s="28" t="s">
        <v>40813</v>
      </c>
      <c r="E2183" s="28" t="s">
        <v>40813</v>
      </c>
      <c r="F2183" s="40" t="s">
        <v>38537</v>
      </c>
      <c r="G2183" s="40" t="s">
        <v>38912</v>
      </c>
      <c r="H2183" s="41">
        <v>5702326969904</v>
      </c>
      <c r="I2183" s="40">
        <v>76109090</v>
      </c>
    </row>
    <row r="2184" spans="1:9">
      <c r="A2184" s="40" t="s">
        <v>13064</v>
      </c>
      <c r="B2184" s="40" t="s">
        <v>141</v>
      </c>
      <c r="C2184" s="40" t="s">
        <v>38919</v>
      </c>
      <c r="D2184" s="28" t="s">
        <v>40814</v>
      </c>
      <c r="E2184" s="28" t="s">
        <v>40814</v>
      </c>
      <c r="F2184" s="40" t="s">
        <v>38537</v>
      </c>
      <c r="G2184" s="40" t="s">
        <v>38912</v>
      </c>
      <c r="H2184" s="41">
        <v>5702326969911</v>
      </c>
      <c r="I2184" s="40">
        <v>76109090</v>
      </c>
    </row>
    <row r="2185" spans="1:9">
      <c r="A2185" s="40" t="s">
        <v>13064</v>
      </c>
      <c r="B2185" s="40" t="s">
        <v>141</v>
      </c>
      <c r="C2185" s="40" t="s">
        <v>38921</v>
      </c>
      <c r="D2185" s="28" t="s">
        <v>40815</v>
      </c>
      <c r="E2185" s="28" t="s">
        <v>40815</v>
      </c>
      <c r="F2185" s="40" t="s">
        <v>38537</v>
      </c>
      <c r="G2185" s="40" t="s">
        <v>38912</v>
      </c>
      <c r="H2185" s="41">
        <v>5702326969928</v>
      </c>
      <c r="I2185" s="40">
        <v>76109090</v>
      </c>
    </row>
    <row r="2186" spans="1:9">
      <c r="A2186" s="40" t="s">
        <v>13064</v>
      </c>
      <c r="B2186" s="40" t="s">
        <v>141</v>
      </c>
      <c r="C2186" s="40" t="s">
        <v>38923</v>
      </c>
      <c r="D2186" s="28" t="s">
        <v>40816</v>
      </c>
      <c r="E2186" s="28" t="s">
        <v>40816</v>
      </c>
      <c r="F2186" s="40" t="s">
        <v>38537</v>
      </c>
      <c r="G2186" s="40" t="s">
        <v>38912</v>
      </c>
      <c r="H2186" s="41">
        <v>5702326969935</v>
      </c>
      <c r="I2186" s="40">
        <v>76109090</v>
      </c>
    </row>
    <row r="2187" spans="1:9">
      <c r="A2187" s="40" t="s">
        <v>13064</v>
      </c>
      <c r="B2187" s="40" t="s">
        <v>141</v>
      </c>
      <c r="C2187" s="40" t="s">
        <v>38925</v>
      </c>
      <c r="D2187" s="28" t="s">
        <v>40817</v>
      </c>
      <c r="E2187" s="28" t="s">
        <v>40817</v>
      </c>
      <c r="F2187" s="40" t="s">
        <v>38537</v>
      </c>
      <c r="G2187" s="40" t="s">
        <v>38912</v>
      </c>
      <c r="H2187" s="41">
        <v>5702326969942</v>
      </c>
      <c r="I2187" s="40">
        <v>76109090</v>
      </c>
    </row>
    <row r="2188" spans="1:9">
      <c r="A2188" s="40" t="s">
        <v>13064</v>
      </c>
      <c r="B2188" s="40" t="s">
        <v>141</v>
      </c>
      <c r="C2188" s="40" t="s">
        <v>15244</v>
      </c>
      <c r="D2188" s="28" t="s">
        <v>40818</v>
      </c>
      <c r="E2188" s="28" t="s">
        <v>40818</v>
      </c>
      <c r="F2188" s="40" t="s">
        <v>38537</v>
      </c>
      <c r="G2188" s="40" t="s">
        <v>38912</v>
      </c>
      <c r="H2188" s="41">
        <v>5702326969959</v>
      </c>
      <c r="I2188" s="40">
        <v>76109090</v>
      </c>
    </row>
    <row r="2189" spans="1:9">
      <c r="A2189" s="40" t="s">
        <v>13064</v>
      </c>
      <c r="B2189" s="40" t="s">
        <v>141</v>
      </c>
      <c r="C2189" s="40" t="s">
        <v>38928</v>
      </c>
      <c r="D2189" s="28" t="s">
        <v>40819</v>
      </c>
      <c r="E2189" s="28" t="s">
        <v>40819</v>
      </c>
      <c r="F2189" s="40" t="s">
        <v>38537</v>
      </c>
      <c r="G2189" s="40" t="s">
        <v>38912</v>
      </c>
      <c r="H2189" s="41">
        <v>5702327230881</v>
      </c>
      <c r="I2189" s="40">
        <v>76109090</v>
      </c>
    </row>
    <row r="2190" spans="1:9">
      <c r="A2190" s="40" t="s">
        <v>13064</v>
      </c>
      <c r="B2190" s="40" t="s">
        <v>141</v>
      </c>
      <c r="C2190" s="40" t="s">
        <v>38966</v>
      </c>
      <c r="D2190" s="28" t="s">
        <v>40820</v>
      </c>
      <c r="E2190" s="28" t="s">
        <v>40820</v>
      </c>
      <c r="F2190" s="40" t="s">
        <v>38537</v>
      </c>
      <c r="G2190" s="40" t="s">
        <v>38912</v>
      </c>
      <c r="H2190" s="41">
        <v>5702327230898</v>
      </c>
      <c r="I2190" s="40">
        <v>76109090</v>
      </c>
    </row>
    <row r="2191" spans="1:9">
      <c r="A2191" s="40" t="s">
        <v>13064</v>
      </c>
      <c r="B2191" s="40" t="s">
        <v>141</v>
      </c>
      <c r="C2191" s="40" t="s">
        <v>38968</v>
      </c>
      <c r="D2191" s="28" t="s">
        <v>40821</v>
      </c>
      <c r="E2191" s="28" t="s">
        <v>40821</v>
      </c>
      <c r="F2191" s="40" t="s">
        <v>38537</v>
      </c>
      <c r="G2191" s="40" t="s">
        <v>38912</v>
      </c>
      <c r="H2191" s="41">
        <v>5702327230904</v>
      </c>
      <c r="I2191" s="40">
        <v>76109090</v>
      </c>
    </row>
    <row r="2192" spans="1:9">
      <c r="A2192" s="40" t="s">
        <v>13064</v>
      </c>
      <c r="B2192" s="40" t="s">
        <v>141</v>
      </c>
      <c r="C2192" s="40" t="s">
        <v>38970</v>
      </c>
      <c r="D2192" s="28" t="s">
        <v>40822</v>
      </c>
      <c r="E2192" s="28" t="s">
        <v>40822</v>
      </c>
      <c r="F2192" s="40" t="s">
        <v>38537</v>
      </c>
      <c r="G2192" s="40" t="s">
        <v>38912</v>
      </c>
      <c r="H2192" s="41">
        <v>5702327230911</v>
      </c>
      <c r="I2192" s="40">
        <v>76109090</v>
      </c>
    </row>
    <row r="2193" spans="1:9">
      <c r="A2193" s="40" t="s">
        <v>13064</v>
      </c>
      <c r="B2193" s="40" t="s">
        <v>141</v>
      </c>
      <c r="C2193" s="40" t="s">
        <v>38972</v>
      </c>
      <c r="D2193" s="28" t="s">
        <v>40823</v>
      </c>
      <c r="E2193" s="28" t="s">
        <v>40823</v>
      </c>
      <c r="F2193" s="40" t="s">
        <v>38537</v>
      </c>
      <c r="G2193" s="40" t="s">
        <v>38912</v>
      </c>
      <c r="H2193" s="41">
        <v>5702327230928</v>
      </c>
      <c r="I2193" s="40">
        <v>76109090</v>
      </c>
    </row>
    <row r="2194" spans="1:9">
      <c r="A2194" s="40" t="s">
        <v>13064</v>
      </c>
      <c r="B2194" s="40" t="s">
        <v>141</v>
      </c>
      <c r="C2194" s="40" t="s">
        <v>38974</v>
      </c>
      <c r="D2194" s="28" t="s">
        <v>40824</v>
      </c>
      <c r="E2194" s="28" t="s">
        <v>40824</v>
      </c>
      <c r="F2194" s="40" t="s">
        <v>38537</v>
      </c>
      <c r="G2194" s="40" t="s">
        <v>38912</v>
      </c>
      <c r="H2194" s="41">
        <v>5702327230935</v>
      </c>
      <c r="I2194" s="40">
        <v>76109090</v>
      </c>
    </row>
    <row r="2195" spans="1:9">
      <c r="A2195" s="40" t="s">
        <v>13064</v>
      </c>
      <c r="B2195" s="40" t="s">
        <v>141</v>
      </c>
      <c r="C2195" s="40" t="s">
        <v>38976</v>
      </c>
      <c r="D2195" s="28" t="s">
        <v>40825</v>
      </c>
      <c r="E2195" s="28" t="s">
        <v>40825</v>
      </c>
      <c r="F2195" s="40" t="s">
        <v>38537</v>
      </c>
      <c r="G2195" s="40" t="s">
        <v>38912</v>
      </c>
      <c r="H2195" s="41">
        <v>5702327230942</v>
      </c>
      <c r="I2195" s="40">
        <v>76109090</v>
      </c>
    </row>
    <row r="2196" spans="1:9">
      <c r="A2196" s="40" t="s">
        <v>13064</v>
      </c>
      <c r="B2196" s="40" t="s">
        <v>141</v>
      </c>
      <c r="C2196" s="40" t="s">
        <v>38978</v>
      </c>
      <c r="D2196" s="28" t="s">
        <v>40826</v>
      </c>
      <c r="E2196" s="28" t="s">
        <v>40826</v>
      </c>
      <c r="F2196" s="40" t="s">
        <v>38537</v>
      </c>
      <c r="G2196" s="40" t="s">
        <v>38912</v>
      </c>
      <c r="H2196" s="41">
        <v>5702327230959</v>
      </c>
      <c r="I2196" s="40">
        <v>76109090</v>
      </c>
    </row>
    <row r="2197" spans="1:9">
      <c r="A2197" s="40" t="s">
        <v>13064</v>
      </c>
      <c r="B2197" s="40" t="s">
        <v>141</v>
      </c>
      <c r="C2197" s="40" t="s">
        <v>38930</v>
      </c>
      <c r="D2197" s="28" t="s">
        <v>40827</v>
      </c>
      <c r="E2197" s="28" t="s">
        <v>40827</v>
      </c>
      <c r="F2197" s="40" t="s">
        <v>38537</v>
      </c>
      <c r="G2197" s="40" t="s">
        <v>38912</v>
      </c>
      <c r="H2197" s="41">
        <v>5702327230966</v>
      </c>
      <c r="I2197" s="40">
        <v>76109090</v>
      </c>
    </row>
    <row r="2198" spans="1:9">
      <c r="A2198" s="40" t="s">
        <v>13064</v>
      </c>
      <c r="B2198" s="40" t="s">
        <v>141</v>
      </c>
      <c r="C2198" s="40" t="s">
        <v>38981</v>
      </c>
      <c r="D2198" s="28" t="s">
        <v>40828</v>
      </c>
      <c r="E2198" s="28" t="s">
        <v>40828</v>
      </c>
      <c r="F2198" s="40" t="s">
        <v>38537</v>
      </c>
      <c r="G2198" s="40" t="s">
        <v>38912</v>
      </c>
      <c r="H2198" s="41">
        <v>5702327230973</v>
      </c>
      <c r="I2198" s="40">
        <v>76109090</v>
      </c>
    </row>
    <row r="2199" spans="1:9">
      <c r="A2199" s="40" t="s">
        <v>13064</v>
      </c>
      <c r="B2199" s="40" t="s">
        <v>141</v>
      </c>
      <c r="C2199" s="40" t="s">
        <v>38932</v>
      </c>
      <c r="D2199" s="28" t="s">
        <v>40829</v>
      </c>
      <c r="E2199" s="28" t="s">
        <v>40829</v>
      </c>
      <c r="F2199" s="40" t="s">
        <v>38537</v>
      </c>
      <c r="G2199" s="40" t="s">
        <v>38912</v>
      </c>
      <c r="H2199" s="41">
        <v>5702327230980</v>
      </c>
      <c r="I2199" s="40">
        <v>76109090</v>
      </c>
    </row>
    <row r="2200" spans="1:9">
      <c r="A2200" s="40" t="s">
        <v>13064</v>
      </c>
      <c r="B2200" s="40" t="s">
        <v>141</v>
      </c>
      <c r="C2200" s="40" t="s">
        <v>38984</v>
      </c>
      <c r="D2200" s="28" t="s">
        <v>40830</v>
      </c>
      <c r="E2200" s="28" t="s">
        <v>40830</v>
      </c>
      <c r="F2200" s="40" t="s">
        <v>38537</v>
      </c>
      <c r="G2200" s="40" t="s">
        <v>38912</v>
      </c>
      <c r="H2200" s="41">
        <v>5702327230997</v>
      </c>
      <c r="I2200" s="40">
        <v>76109090</v>
      </c>
    </row>
    <row r="2201" spans="1:9">
      <c r="A2201" s="40" t="s">
        <v>13064</v>
      </c>
      <c r="B2201" s="40" t="s">
        <v>141</v>
      </c>
      <c r="C2201" s="40" t="s">
        <v>38934</v>
      </c>
      <c r="D2201" s="28" t="s">
        <v>40831</v>
      </c>
      <c r="E2201" s="28" t="s">
        <v>40831</v>
      </c>
      <c r="F2201" s="40" t="s">
        <v>38537</v>
      </c>
      <c r="G2201" s="40" t="s">
        <v>38912</v>
      </c>
      <c r="H2201" s="41">
        <v>5702326970146</v>
      </c>
      <c r="I2201" s="40">
        <v>79070000</v>
      </c>
    </row>
    <row r="2202" spans="1:9">
      <c r="A2202" s="40" t="s">
        <v>13064</v>
      </c>
      <c r="B2202" s="40" t="s">
        <v>141</v>
      </c>
      <c r="C2202" s="40" t="s">
        <v>38936</v>
      </c>
      <c r="D2202" s="28" t="s">
        <v>40832</v>
      </c>
      <c r="E2202" s="28" t="s">
        <v>40832</v>
      </c>
      <c r="F2202" s="40" t="s">
        <v>38537</v>
      </c>
      <c r="G2202" s="40" t="s">
        <v>38912</v>
      </c>
      <c r="H2202" s="41">
        <v>5702326970153</v>
      </c>
      <c r="I2202" s="40">
        <v>79070000</v>
      </c>
    </row>
    <row r="2203" spans="1:9">
      <c r="A2203" s="40" t="s">
        <v>13064</v>
      </c>
      <c r="B2203" s="40" t="s">
        <v>141</v>
      </c>
      <c r="C2203" s="40" t="s">
        <v>38938</v>
      </c>
      <c r="D2203" s="28" t="s">
        <v>40833</v>
      </c>
      <c r="E2203" s="28" t="s">
        <v>40833</v>
      </c>
      <c r="F2203" s="40" t="s">
        <v>38537</v>
      </c>
      <c r="G2203" s="40" t="s">
        <v>38912</v>
      </c>
      <c r="H2203" s="41">
        <v>5702326970177</v>
      </c>
      <c r="I2203" s="40">
        <v>79070000</v>
      </c>
    </row>
    <row r="2204" spans="1:9">
      <c r="A2204" s="40" t="s">
        <v>13064</v>
      </c>
      <c r="B2204" s="40" t="s">
        <v>141</v>
      </c>
      <c r="C2204" s="40" t="s">
        <v>38940</v>
      </c>
      <c r="D2204" s="28" t="s">
        <v>40834</v>
      </c>
      <c r="E2204" s="28" t="s">
        <v>40834</v>
      </c>
      <c r="F2204" s="40" t="s">
        <v>38537</v>
      </c>
      <c r="G2204" s="40" t="s">
        <v>38912</v>
      </c>
      <c r="H2204" s="41">
        <v>5702326970184</v>
      </c>
      <c r="I2204" s="40">
        <v>79070000</v>
      </c>
    </row>
    <row r="2205" spans="1:9">
      <c r="A2205" s="40" t="s">
        <v>13064</v>
      </c>
      <c r="B2205" s="40" t="s">
        <v>141</v>
      </c>
      <c r="C2205" s="40" t="s">
        <v>38942</v>
      </c>
      <c r="D2205" s="28" t="s">
        <v>40835</v>
      </c>
      <c r="E2205" s="28" t="s">
        <v>40835</v>
      </c>
      <c r="F2205" s="40" t="s">
        <v>38537</v>
      </c>
      <c r="G2205" s="40" t="s">
        <v>38912</v>
      </c>
      <c r="H2205" s="41">
        <v>5702326970191</v>
      </c>
      <c r="I2205" s="40">
        <v>79070000</v>
      </c>
    </row>
    <row r="2206" spans="1:9">
      <c r="A2206" s="40" t="s">
        <v>13064</v>
      </c>
      <c r="B2206" s="40" t="s">
        <v>141</v>
      </c>
      <c r="C2206" s="40" t="s">
        <v>38944</v>
      </c>
      <c r="D2206" s="28" t="s">
        <v>40836</v>
      </c>
      <c r="E2206" s="28" t="s">
        <v>40836</v>
      </c>
      <c r="F2206" s="40" t="s">
        <v>38537</v>
      </c>
      <c r="G2206" s="40" t="s">
        <v>38912</v>
      </c>
      <c r="H2206" s="41">
        <v>5702326970207</v>
      </c>
      <c r="I2206" s="40">
        <v>79070000</v>
      </c>
    </row>
    <row r="2207" spans="1:9">
      <c r="A2207" s="40" t="s">
        <v>13064</v>
      </c>
      <c r="B2207" s="40" t="s">
        <v>141</v>
      </c>
      <c r="C2207" s="40" t="s">
        <v>38946</v>
      </c>
      <c r="D2207" s="28" t="s">
        <v>40837</v>
      </c>
      <c r="E2207" s="28" t="s">
        <v>40837</v>
      </c>
      <c r="F2207" s="40" t="s">
        <v>38537</v>
      </c>
      <c r="G2207" s="40" t="s">
        <v>38912</v>
      </c>
      <c r="H2207" s="41">
        <v>5702326970214</v>
      </c>
      <c r="I2207" s="40">
        <v>79070000</v>
      </c>
    </row>
    <row r="2208" spans="1:9">
      <c r="A2208" s="40" t="s">
        <v>13064</v>
      </c>
      <c r="B2208" s="40" t="s">
        <v>141</v>
      </c>
      <c r="C2208" s="40" t="s">
        <v>38948</v>
      </c>
      <c r="D2208" s="28" t="s">
        <v>40838</v>
      </c>
      <c r="E2208" s="28" t="s">
        <v>40838</v>
      </c>
      <c r="F2208" s="40" t="s">
        <v>38537</v>
      </c>
      <c r="G2208" s="40" t="s">
        <v>38912</v>
      </c>
      <c r="H2208" s="41">
        <v>5702326970221</v>
      </c>
      <c r="I2208" s="40">
        <v>79070000</v>
      </c>
    </row>
    <row r="2209" spans="1:9">
      <c r="A2209" s="40" t="s">
        <v>13064</v>
      </c>
      <c r="B2209" s="40" t="s">
        <v>141</v>
      </c>
      <c r="C2209" s="40" t="s">
        <v>38950</v>
      </c>
      <c r="D2209" s="28" t="s">
        <v>40839</v>
      </c>
      <c r="E2209" s="28" t="s">
        <v>40839</v>
      </c>
      <c r="F2209" s="40" t="s">
        <v>38537</v>
      </c>
      <c r="G2209" s="40" t="s">
        <v>38912</v>
      </c>
      <c r="H2209" s="41">
        <v>5702326970238</v>
      </c>
      <c r="I2209" s="40">
        <v>79070000</v>
      </c>
    </row>
    <row r="2210" spans="1:9">
      <c r="A2210" s="40" t="s">
        <v>13064</v>
      </c>
      <c r="B2210" s="40" t="s">
        <v>141</v>
      </c>
      <c r="C2210" s="40" t="s">
        <v>39036</v>
      </c>
      <c r="D2210" s="28" t="s">
        <v>40840</v>
      </c>
      <c r="E2210" s="28" t="s">
        <v>40840</v>
      </c>
      <c r="F2210" s="40" t="s">
        <v>38537</v>
      </c>
      <c r="G2210" s="40" t="s">
        <v>38912</v>
      </c>
      <c r="H2210" s="41">
        <v>5702327231123</v>
      </c>
      <c r="I2210" s="40">
        <v>79070000</v>
      </c>
    </row>
    <row r="2211" spans="1:9">
      <c r="A2211" s="40" t="s">
        <v>13064</v>
      </c>
      <c r="B2211" s="40" t="s">
        <v>141</v>
      </c>
      <c r="C2211" s="40" t="s">
        <v>39038</v>
      </c>
      <c r="D2211" s="28" t="s">
        <v>40841</v>
      </c>
      <c r="E2211" s="28" t="s">
        <v>40841</v>
      </c>
      <c r="F2211" s="40" t="s">
        <v>38537</v>
      </c>
      <c r="G2211" s="40" t="s">
        <v>38912</v>
      </c>
      <c r="H2211" s="41">
        <v>5702327231130</v>
      </c>
      <c r="I2211" s="40">
        <v>79070000</v>
      </c>
    </row>
    <row r="2212" spans="1:9">
      <c r="A2212" s="40" t="s">
        <v>13064</v>
      </c>
      <c r="B2212" s="40" t="s">
        <v>141</v>
      </c>
      <c r="C2212" s="40" t="s">
        <v>39040</v>
      </c>
      <c r="D2212" s="28" t="s">
        <v>40842</v>
      </c>
      <c r="E2212" s="28" t="s">
        <v>40842</v>
      </c>
      <c r="F2212" s="40" t="s">
        <v>38537</v>
      </c>
      <c r="G2212" s="40" t="s">
        <v>38912</v>
      </c>
      <c r="H2212" s="41">
        <v>5702327231147</v>
      </c>
      <c r="I2212" s="40">
        <v>79070000</v>
      </c>
    </row>
    <row r="2213" spans="1:9">
      <c r="A2213" s="40" t="s">
        <v>13064</v>
      </c>
      <c r="B2213" s="40" t="s">
        <v>141</v>
      </c>
      <c r="C2213" s="40" t="s">
        <v>39042</v>
      </c>
      <c r="D2213" s="28" t="s">
        <v>40843</v>
      </c>
      <c r="E2213" s="28" t="s">
        <v>40843</v>
      </c>
      <c r="F2213" s="40" t="s">
        <v>38537</v>
      </c>
      <c r="G2213" s="40" t="s">
        <v>38912</v>
      </c>
      <c r="H2213" s="41">
        <v>5702327231154</v>
      </c>
      <c r="I2213" s="40">
        <v>79070000</v>
      </c>
    </row>
    <row r="2214" spans="1:9">
      <c r="A2214" s="40" t="s">
        <v>13064</v>
      </c>
      <c r="B2214" s="40" t="s">
        <v>141</v>
      </c>
      <c r="C2214" s="40" t="s">
        <v>39044</v>
      </c>
      <c r="D2214" s="28" t="s">
        <v>40844</v>
      </c>
      <c r="E2214" s="28" t="s">
        <v>40844</v>
      </c>
      <c r="F2214" s="40" t="s">
        <v>38537</v>
      </c>
      <c r="G2214" s="40" t="s">
        <v>38912</v>
      </c>
      <c r="H2214" s="41">
        <v>5702327231161</v>
      </c>
      <c r="I2214" s="40">
        <v>79070000</v>
      </c>
    </row>
    <row r="2215" spans="1:9">
      <c r="A2215" s="40" t="s">
        <v>13064</v>
      </c>
      <c r="B2215" s="40" t="s">
        <v>141</v>
      </c>
      <c r="C2215" s="40" t="s">
        <v>39046</v>
      </c>
      <c r="D2215" s="28" t="s">
        <v>40845</v>
      </c>
      <c r="E2215" s="28" t="s">
        <v>40845</v>
      </c>
      <c r="F2215" s="40" t="s">
        <v>38537</v>
      </c>
      <c r="G2215" s="40" t="s">
        <v>38912</v>
      </c>
      <c r="H2215" s="41">
        <v>5702327231178</v>
      </c>
      <c r="I2215" s="40">
        <v>79070000</v>
      </c>
    </row>
    <row r="2216" spans="1:9">
      <c r="A2216" s="40" t="s">
        <v>13064</v>
      </c>
      <c r="B2216" s="40" t="s">
        <v>141</v>
      </c>
      <c r="C2216" s="40" t="s">
        <v>39048</v>
      </c>
      <c r="D2216" s="28" t="s">
        <v>40846</v>
      </c>
      <c r="E2216" s="28" t="s">
        <v>40846</v>
      </c>
      <c r="F2216" s="40" t="s">
        <v>38537</v>
      </c>
      <c r="G2216" s="40" t="s">
        <v>38912</v>
      </c>
      <c r="H2216" s="41">
        <v>5702327231185</v>
      </c>
      <c r="I2216" s="40">
        <v>79070000</v>
      </c>
    </row>
    <row r="2217" spans="1:9">
      <c r="A2217" s="40" t="s">
        <v>13064</v>
      </c>
      <c r="B2217" s="40" t="s">
        <v>141</v>
      </c>
      <c r="C2217" s="40" t="s">
        <v>39050</v>
      </c>
      <c r="D2217" s="28" t="s">
        <v>40847</v>
      </c>
      <c r="E2217" s="28" t="s">
        <v>40847</v>
      </c>
      <c r="F2217" s="40" t="s">
        <v>38537</v>
      </c>
      <c r="G2217" s="40" t="s">
        <v>38912</v>
      </c>
      <c r="H2217" s="41">
        <v>5702327231192</v>
      </c>
      <c r="I2217" s="40">
        <v>79070000</v>
      </c>
    </row>
    <row r="2218" spans="1:9">
      <c r="A2218" s="40" t="s">
        <v>13064</v>
      </c>
      <c r="B2218" s="40" t="s">
        <v>141</v>
      </c>
      <c r="C2218" s="40" t="s">
        <v>39052</v>
      </c>
      <c r="D2218" s="28" t="s">
        <v>40848</v>
      </c>
      <c r="E2218" s="28" t="s">
        <v>40848</v>
      </c>
      <c r="F2218" s="40" t="s">
        <v>38537</v>
      </c>
      <c r="G2218" s="40" t="s">
        <v>38912</v>
      </c>
      <c r="H2218" s="41">
        <v>5702327231208</v>
      </c>
      <c r="I2218" s="40">
        <v>79070000</v>
      </c>
    </row>
    <row r="2219" spans="1:9">
      <c r="A2219" s="40" t="s">
        <v>13064</v>
      </c>
      <c r="B2219" s="40" t="s">
        <v>141</v>
      </c>
      <c r="C2219" s="40" t="s">
        <v>39054</v>
      </c>
      <c r="D2219" s="28" t="s">
        <v>40849</v>
      </c>
      <c r="E2219" s="28" t="s">
        <v>40849</v>
      </c>
      <c r="F2219" s="40" t="s">
        <v>38537</v>
      </c>
      <c r="G2219" s="40" t="s">
        <v>38912</v>
      </c>
      <c r="H2219" s="41">
        <v>5702327231215</v>
      </c>
      <c r="I2219" s="40">
        <v>79070000</v>
      </c>
    </row>
    <row r="2220" spans="1:9">
      <c r="A2220" s="40" t="s">
        <v>13064</v>
      </c>
      <c r="B2220" s="40" t="s">
        <v>141</v>
      </c>
      <c r="C2220" s="40" t="s">
        <v>39056</v>
      </c>
      <c r="D2220" s="28" t="s">
        <v>40850</v>
      </c>
      <c r="E2220" s="28" t="s">
        <v>40850</v>
      </c>
      <c r="F2220" s="40" t="s">
        <v>38537</v>
      </c>
      <c r="G2220" s="40" t="s">
        <v>38912</v>
      </c>
      <c r="H2220" s="41">
        <v>5702327231222</v>
      </c>
      <c r="I2220" s="40">
        <v>79070000</v>
      </c>
    </row>
    <row r="2221" spans="1:9">
      <c r="A2221" s="40" t="s">
        <v>13064</v>
      </c>
      <c r="B2221" s="40" t="s">
        <v>141</v>
      </c>
      <c r="C2221" s="40" t="s">
        <v>39058</v>
      </c>
      <c r="D2221" s="28" t="s">
        <v>40851</v>
      </c>
      <c r="E2221" s="28" t="s">
        <v>40851</v>
      </c>
      <c r="F2221" s="40" t="s">
        <v>38537</v>
      </c>
      <c r="G2221" s="40" t="s">
        <v>38912</v>
      </c>
      <c r="H2221" s="41">
        <v>5702327231239</v>
      </c>
      <c r="I2221" s="40">
        <v>79070000</v>
      </c>
    </row>
    <row r="2222" spans="1:9">
      <c r="A2222" s="40" t="s">
        <v>13064</v>
      </c>
      <c r="B2222" s="40" t="s">
        <v>145</v>
      </c>
      <c r="C2222" s="40" t="s">
        <v>38910</v>
      </c>
      <c r="D2222" s="28" t="s">
        <v>40852</v>
      </c>
      <c r="E2222" s="28" t="s">
        <v>40852</v>
      </c>
      <c r="F2222" s="40" t="s">
        <v>38537</v>
      </c>
      <c r="G2222" s="40" t="s">
        <v>38912</v>
      </c>
      <c r="H2222" s="41">
        <v>5702326970245</v>
      </c>
      <c r="I2222" s="40">
        <v>76109090</v>
      </c>
    </row>
    <row r="2223" spans="1:9">
      <c r="A2223" s="40" t="s">
        <v>13064</v>
      </c>
      <c r="B2223" s="40" t="s">
        <v>145</v>
      </c>
      <c r="C2223" s="40" t="s">
        <v>38913</v>
      </c>
      <c r="D2223" s="28" t="s">
        <v>40853</v>
      </c>
      <c r="E2223" s="28" t="s">
        <v>40853</v>
      </c>
      <c r="F2223" s="40" t="s">
        <v>38537</v>
      </c>
      <c r="G2223" s="40" t="s">
        <v>38912</v>
      </c>
      <c r="H2223" s="41">
        <v>5702326970252</v>
      </c>
      <c r="I2223" s="40">
        <v>76109090</v>
      </c>
    </row>
    <row r="2224" spans="1:9">
      <c r="A2224" s="40" t="s">
        <v>13064</v>
      </c>
      <c r="B2224" s="40" t="s">
        <v>145</v>
      </c>
      <c r="C2224" s="40" t="s">
        <v>38915</v>
      </c>
      <c r="D2224" s="28" t="s">
        <v>40854</v>
      </c>
      <c r="E2224" s="28" t="s">
        <v>40854</v>
      </c>
      <c r="F2224" s="40" t="s">
        <v>38537</v>
      </c>
      <c r="G2224" s="40" t="s">
        <v>38912</v>
      </c>
      <c r="H2224" s="41">
        <v>5702326970269</v>
      </c>
      <c r="I2224" s="40">
        <v>76109090</v>
      </c>
    </row>
    <row r="2225" spans="1:9">
      <c r="A2225" s="40" t="s">
        <v>13064</v>
      </c>
      <c r="B2225" s="40" t="s">
        <v>145</v>
      </c>
      <c r="C2225" s="40" t="s">
        <v>38917</v>
      </c>
      <c r="D2225" s="28" t="s">
        <v>40855</v>
      </c>
      <c r="E2225" s="28" t="s">
        <v>40855</v>
      </c>
      <c r="F2225" s="40" t="s">
        <v>38537</v>
      </c>
      <c r="G2225" s="40" t="s">
        <v>38912</v>
      </c>
      <c r="H2225" s="41">
        <v>5702326970276</v>
      </c>
      <c r="I2225" s="40">
        <v>76109090</v>
      </c>
    </row>
    <row r="2226" spans="1:9">
      <c r="A2226" s="40" t="s">
        <v>13064</v>
      </c>
      <c r="B2226" s="40" t="s">
        <v>145</v>
      </c>
      <c r="C2226" s="40" t="s">
        <v>38919</v>
      </c>
      <c r="D2226" s="28" t="s">
        <v>40856</v>
      </c>
      <c r="E2226" s="28" t="s">
        <v>40856</v>
      </c>
      <c r="F2226" s="40" t="s">
        <v>38537</v>
      </c>
      <c r="G2226" s="40" t="s">
        <v>38912</v>
      </c>
      <c r="H2226" s="41">
        <v>5702326970290</v>
      </c>
      <c r="I2226" s="40">
        <v>76109090</v>
      </c>
    </row>
    <row r="2227" spans="1:9">
      <c r="A2227" s="40" t="s">
        <v>13064</v>
      </c>
      <c r="B2227" s="40" t="s">
        <v>145</v>
      </c>
      <c r="C2227" s="40" t="s">
        <v>38921</v>
      </c>
      <c r="D2227" s="28" t="s">
        <v>40857</v>
      </c>
      <c r="E2227" s="28" t="s">
        <v>40857</v>
      </c>
      <c r="F2227" s="40" t="s">
        <v>38537</v>
      </c>
      <c r="G2227" s="40" t="s">
        <v>38912</v>
      </c>
      <c r="H2227" s="41">
        <v>5702326970313</v>
      </c>
      <c r="I2227" s="40">
        <v>76109090</v>
      </c>
    </row>
    <row r="2228" spans="1:9">
      <c r="A2228" s="40" t="s">
        <v>13064</v>
      </c>
      <c r="B2228" s="40" t="s">
        <v>145</v>
      </c>
      <c r="C2228" s="40" t="s">
        <v>38923</v>
      </c>
      <c r="D2228" s="28" t="s">
        <v>40858</v>
      </c>
      <c r="E2228" s="28" t="s">
        <v>40858</v>
      </c>
      <c r="F2228" s="40" t="s">
        <v>38537</v>
      </c>
      <c r="G2228" s="40" t="s">
        <v>38912</v>
      </c>
      <c r="H2228" s="41">
        <v>5702326970337</v>
      </c>
      <c r="I2228" s="40">
        <v>76109090</v>
      </c>
    </row>
    <row r="2229" spans="1:9">
      <c r="A2229" s="40" t="s">
        <v>13064</v>
      </c>
      <c r="B2229" s="40" t="s">
        <v>145</v>
      </c>
      <c r="C2229" s="40" t="s">
        <v>38925</v>
      </c>
      <c r="D2229" s="28" t="s">
        <v>40859</v>
      </c>
      <c r="E2229" s="28" t="s">
        <v>40859</v>
      </c>
      <c r="F2229" s="40" t="s">
        <v>38537</v>
      </c>
      <c r="G2229" s="40" t="s">
        <v>38912</v>
      </c>
      <c r="H2229" s="41">
        <v>5702326970344</v>
      </c>
      <c r="I2229" s="40">
        <v>76109090</v>
      </c>
    </row>
    <row r="2230" spans="1:9">
      <c r="A2230" s="40" t="s">
        <v>13064</v>
      </c>
      <c r="B2230" s="40" t="s">
        <v>145</v>
      </c>
      <c r="C2230" s="40" t="s">
        <v>15244</v>
      </c>
      <c r="D2230" s="28" t="s">
        <v>40860</v>
      </c>
      <c r="E2230" s="28" t="s">
        <v>40860</v>
      </c>
      <c r="F2230" s="40" t="s">
        <v>38537</v>
      </c>
      <c r="G2230" s="40" t="s">
        <v>38912</v>
      </c>
      <c r="H2230" s="41">
        <v>5702326970351</v>
      </c>
      <c r="I2230" s="40">
        <v>76109090</v>
      </c>
    </row>
    <row r="2231" spans="1:9">
      <c r="A2231" s="40" t="s">
        <v>13064</v>
      </c>
      <c r="B2231" s="40" t="s">
        <v>145</v>
      </c>
      <c r="C2231" s="40" t="s">
        <v>38928</v>
      </c>
      <c r="D2231" s="28" t="s">
        <v>40861</v>
      </c>
      <c r="E2231" s="28" t="s">
        <v>40861</v>
      </c>
      <c r="F2231" s="40" t="s">
        <v>38537</v>
      </c>
      <c r="G2231" s="40" t="s">
        <v>38912</v>
      </c>
      <c r="H2231" s="41">
        <v>5702327231246</v>
      </c>
      <c r="I2231" s="40">
        <v>76109090</v>
      </c>
    </row>
    <row r="2232" spans="1:9">
      <c r="A2232" s="40" t="s">
        <v>13064</v>
      </c>
      <c r="B2232" s="40" t="s">
        <v>145</v>
      </c>
      <c r="C2232" s="40" t="s">
        <v>38966</v>
      </c>
      <c r="D2232" s="28" t="s">
        <v>40862</v>
      </c>
      <c r="E2232" s="28" t="s">
        <v>40862</v>
      </c>
      <c r="F2232" s="40" t="s">
        <v>38537</v>
      </c>
      <c r="G2232" s="40" t="s">
        <v>38912</v>
      </c>
      <c r="H2232" s="41">
        <v>5702327231253</v>
      </c>
      <c r="I2232" s="40">
        <v>76109090</v>
      </c>
    </row>
    <row r="2233" spans="1:9">
      <c r="A2233" s="40" t="s">
        <v>13064</v>
      </c>
      <c r="B2233" s="40" t="s">
        <v>145</v>
      </c>
      <c r="C2233" s="40" t="s">
        <v>38968</v>
      </c>
      <c r="D2233" s="28" t="s">
        <v>40863</v>
      </c>
      <c r="E2233" s="28" t="s">
        <v>40863</v>
      </c>
      <c r="F2233" s="40" t="s">
        <v>38537</v>
      </c>
      <c r="G2233" s="40" t="s">
        <v>38912</v>
      </c>
      <c r="H2233" s="41">
        <v>5702327231260</v>
      </c>
      <c r="I2233" s="40">
        <v>76109090</v>
      </c>
    </row>
    <row r="2234" spans="1:9">
      <c r="A2234" s="40" t="s">
        <v>13064</v>
      </c>
      <c r="B2234" s="40" t="s">
        <v>145</v>
      </c>
      <c r="C2234" s="40" t="s">
        <v>38970</v>
      </c>
      <c r="D2234" s="28" t="s">
        <v>40864</v>
      </c>
      <c r="E2234" s="28" t="s">
        <v>40864</v>
      </c>
      <c r="F2234" s="40" t="s">
        <v>38537</v>
      </c>
      <c r="G2234" s="40" t="s">
        <v>38912</v>
      </c>
      <c r="H2234" s="41">
        <v>5702327231277</v>
      </c>
      <c r="I2234" s="40">
        <v>76109090</v>
      </c>
    </row>
    <row r="2235" spans="1:9">
      <c r="A2235" s="40" t="s">
        <v>13064</v>
      </c>
      <c r="B2235" s="40" t="s">
        <v>145</v>
      </c>
      <c r="C2235" s="40" t="s">
        <v>38972</v>
      </c>
      <c r="D2235" s="28" t="s">
        <v>40865</v>
      </c>
      <c r="E2235" s="28" t="s">
        <v>40865</v>
      </c>
      <c r="F2235" s="40" t="s">
        <v>38537</v>
      </c>
      <c r="G2235" s="40" t="s">
        <v>38912</v>
      </c>
      <c r="H2235" s="41">
        <v>5702327231284</v>
      </c>
      <c r="I2235" s="40">
        <v>76109090</v>
      </c>
    </row>
    <row r="2236" spans="1:9">
      <c r="A2236" s="40" t="s">
        <v>13064</v>
      </c>
      <c r="B2236" s="40" t="s">
        <v>145</v>
      </c>
      <c r="C2236" s="40" t="s">
        <v>38974</v>
      </c>
      <c r="D2236" s="28" t="s">
        <v>40866</v>
      </c>
      <c r="E2236" s="28" t="s">
        <v>40866</v>
      </c>
      <c r="F2236" s="40" t="s">
        <v>38537</v>
      </c>
      <c r="G2236" s="40" t="s">
        <v>38912</v>
      </c>
      <c r="H2236" s="41">
        <v>5702327231291</v>
      </c>
      <c r="I2236" s="40">
        <v>76109090</v>
      </c>
    </row>
    <row r="2237" spans="1:9">
      <c r="A2237" s="40" t="s">
        <v>13064</v>
      </c>
      <c r="B2237" s="40" t="s">
        <v>145</v>
      </c>
      <c r="C2237" s="40" t="s">
        <v>38976</v>
      </c>
      <c r="D2237" s="28" t="s">
        <v>40867</v>
      </c>
      <c r="E2237" s="28" t="s">
        <v>40867</v>
      </c>
      <c r="F2237" s="40" t="s">
        <v>38537</v>
      </c>
      <c r="G2237" s="40" t="s">
        <v>38912</v>
      </c>
      <c r="H2237" s="41">
        <v>5702327231307</v>
      </c>
      <c r="I2237" s="40">
        <v>76109090</v>
      </c>
    </row>
    <row r="2238" spans="1:9">
      <c r="A2238" s="40" t="s">
        <v>13064</v>
      </c>
      <c r="B2238" s="40" t="s">
        <v>145</v>
      </c>
      <c r="C2238" s="40" t="s">
        <v>38978</v>
      </c>
      <c r="D2238" s="28" t="s">
        <v>40868</v>
      </c>
      <c r="E2238" s="28" t="s">
        <v>40868</v>
      </c>
      <c r="F2238" s="40" t="s">
        <v>38537</v>
      </c>
      <c r="G2238" s="40" t="s">
        <v>38912</v>
      </c>
      <c r="H2238" s="41">
        <v>5702327231314</v>
      </c>
      <c r="I2238" s="40">
        <v>76109090</v>
      </c>
    </row>
    <row r="2239" spans="1:9">
      <c r="A2239" s="40" t="s">
        <v>13064</v>
      </c>
      <c r="B2239" s="40" t="s">
        <v>145</v>
      </c>
      <c r="C2239" s="40" t="s">
        <v>38930</v>
      </c>
      <c r="D2239" s="28" t="s">
        <v>40869</v>
      </c>
      <c r="E2239" s="28" t="s">
        <v>40869</v>
      </c>
      <c r="F2239" s="40" t="s">
        <v>38537</v>
      </c>
      <c r="G2239" s="40" t="s">
        <v>38912</v>
      </c>
      <c r="H2239" s="41">
        <v>5702327231321</v>
      </c>
      <c r="I2239" s="40">
        <v>76109090</v>
      </c>
    </row>
    <row r="2240" spans="1:9">
      <c r="A2240" s="40" t="s">
        <v>13064</v>
      </c>
      <c r="B2240" s="40" t="s">
        <v>145</v>
      </c>
      <c r="C2240" s="40" t="s">
        <v>38981</v>
      </c>
      <c r="D2240" s="28" t="s">
        <v>40870</v>
      </c>
      <c r="E2240" s="28" t="s">
        <v>40870</v>
      </c>
      <c r="F2240" s="40" t="s">
        <v>38537</v>
      </c>
      <c r="G2240" s="40" t="s">
        <v>38912</v>
      </c>
      <c r="H2240" s="41">
        <v>5702327231338</v>
      </c>
      <c r="I2240" s="40">
        <v>76109090</v>
      </c>
    </row>
    <row r="2241" spans="1:9">
      <c r="A2241" s="40" t="s">
        <v>13064</v>
      </c>
      <c r="B2241" s="40" t="s">
        <v>145</v>
      </c>
      <c r="C2241" s="40" t="s">
        <v>38932</v>
      </c>
      <c r="D2241" s="28" t="s">
        <v>40871</v>
      </c>
      <c r="E2241" s="28" t="s">
        <v>40871</v>
      </c>
      <c r="F2241" s="40" t="s">
        <v>38537</v>
      </c>
      <c r="G2241" s="40" t="s">
        <v>38912</v>
      </c>
      <c r="H2241" s="41">
        <v>5702327231345</v>
      </c>
      <c r="I2241" s="40">
        <v>76109090</v>
      </c>
    </row>
    <row r="2242" spans="1:9">
      <c r="A2242" s="40" t="s">
        <v>13064</v>
      </c>
      <c r="B2242" s="40" t="s">
        <v>145</v>
      </c>
      <c r="C2242" s="40" t="s">
        <v>38984</v>
      </c>
      <c r="D2242" s="28" t="s">
        <v>40872</v>
      </c>
      <c r="E2242" s="28" t="s">
        <v>40872</v>
      </c>
      <c r="F2242" s="40" t="s">
        <v>38537</v>
      </c>
      <c r="G2242" s="40" t="s">
        <v>38912</v>
      </c>
      <c r="H2242" s="41">
        <v>5702327231352</v>
      </c>
      <c r="I2242" s="40">
        <v>76109090</v>
      </c>
    </row>
    <row r="2243" spans="1:9">
      <c r="A2243" s="40" t="s">
        <v>13064</v>
      </c>
      <c r="B2243" s="40" t="s">
        <v>145</v>
      </c>
      <c r="C2243" s="40" t="s">
        <v>38934</v>
      </c>
      <c r="D2243" s="28" t="s">
        <v>40873</v>
      </c>
      <c r="E2243" s="28" t="s">
        <v>40873</v>
      </c>
      <c r="F2243" s="40" t="s">
        <v>38537</v>
      </c>
      <c r="G2243" s="40" t="s">
        <v>38912</v>
      </c>
      <c r="H2243" s="41">
        <v>5702326970535</v>
      </c>
      <c r="I2243" s="40">
        <v>79070000</v>
      </c>
    </row>
    <row r="2244" spans="1:9">
      <c r="A2244" s="40" t="s">
        <v>13064</v>
      </c>
      <c r="B2244" s="40" t="s">
        <v>145</v>
      </c>
      <c r="C2244" s="40" t="s">
        <v>38936</v>
      </c>
      <c r="D2244" s="28" t="s">
        <v>40874</v>
      </c>
      <c r="E2244" s="28" t="s">
        <v>40874</v>
      </c>
      <c r="F2244" s="40" t="s">
        <v>38537</v>
      </c>
      <c r="G2244" s="40" t="s">
        <v>38912</v>
      </c>
      <c r="H2244" s="41">
        <v>5702326970542</v>
      </c>
      <c r="I2244" s="40">
        <v>79070000</v>
      </c>
    </row>
    <row r="2245" spans="1:9">
      <c r="A2245" s="40" t="s">
        <v>13064</v>
      </c>
      <c r="B2245" s="40" t="s">
        <v>145</v>
      </c>
      <c r="C2245" s="40" t="s">
        <v>38938</v>
      </c>
      <c r="D2245" s="28" t="s">
        <v>40875</v>
      </c>
      <c r="E2245" s="28" t="s">
        <v>40875</v>
      </c>
      <c r="F2245" s="40" t="s">
        <v>38537</v>
      </c>
      <c r="G2245" s="40" t="s">
        <v>38912</v>
      </c>
      <c r="H2245" s="41">
        <v>5702326970559</v>
      </c>
      <c r="I2245" s="40">
        <v>79070000</v>
      </c>
    </row>
    <row r="2246" spans="1:9">
      <c r="A2246" s="40" t="s">
        <v>13064</v>
      </c>
      <c r="B2246" s="40" t="s">
        <v>145</v>
      </c>
      <c r="C2246" s="40" t="s">
        <v>38940</v>
      </c>
      <c r="D2246" s="28" t="s">
        <v>40876</v>
      </c>
      <c r="E2246" s="28" t="s">
        <v>40876</v>
      </c>
      <c r="F2246" s="40" t="s">
        <v>38537</v>
      </c>
      <c r="G2246" s="40" t="s">
        <v>38912</v>
      </c>
      <c r="H2246" s="41">
        <v>5702326970566</v>
      </c>
      <c r="I2246" s="40">
        <v>79070000</v>
      </c>
    </row>
    <row r="2247" spans="1:9">
      <c r="A2247" s="40" t="s">
        <v>13064</v>
      </c>
      <c r="B2247" s="40" t="s">
        <v>145</v>
      </c>
      <c r="C2247" s="40" t="s">
        <v>38942</v>
      </c>
      <c r="D2247" s="28" t="s">
        <v>40877</v>
      </c>
      <c r="E2247" s="28" t="s">
        <v>40877</v>
      </c>
      <c r="F2247" s="40" t="s">
        <v>38537</v>
      </c>
      <c r="G2247" s="40" t="s">
        <v>38912</v>
      </c>
      <c r="H2247" s="41">
        <v>5702326970573</v>
      </c>
      <c r="I2247" s="40">
        <v>79070000</v>
      </c>
    </row>
    <row r="2248" spans="1:9">
      <c r="A2248" s="40" t="s">
        <v>13064</v>
      </c>
      <c r="B2248" s="40" t="s">
        <v>145</v>
      </c>
      <c r="C2248" s="40" t="s">
        <v>38944</v>
      </c>
      <c r="D2248" s="28" t="s">
        <v>40878</v>
      </c>
      <c r="E2248" s="28" t="s">
        <v>40878</v>
      </c>
      <c r="F2248" s="40" t="s">
        <v>38537</v>
      </c>
      <c r="G2248" s="40" t="s">
        <v>38912</v>
      </c>
      <c r="H2248" s="41">
        <v>5702326970580</v>
      </c>
      <c r="I2248" s="40">
        <v>79070000</v>
      </c>
    </row>
    <row r="2249" spans="1:9">
      <c r="A2249" s="40" t="s">
        <v>13064</v>
      </c>
      <c r="B2249" s="40" t="s">
        <v>145</v>
      </c>
      <c r="C2249" s="40" t="s">
        <v>38946</v>
      </c>
      <c r="D2249" s="28" t="s">
        <v>40879</v>
      </c>
      <c r="E2249" s="28" t="s">
        <v>40879</v>
      </c>
      <c r="F2249" s="40" t="s">
        <v>38537</v>
      </c>
      <c r="G2249" s="40" t="s">
        <v>38912</v>
      </c>
      <c r="H2249" s="41">
        <v>5702326970597</v>
      </c>
      <c r="I2249" s="40">
        <v>79070000</v>
      </c>
    </row>
    <row r="2250" spans="1:9">
      <c r="A2250" s="40" t="s">
        <v>13064</v>
      </c>
      <c r="B2250" s="40" t="s">
        <v>145</v>
      </c>
      <c r="C2250" s="40" t="s">
        <v>38948</v>
      </c>
      <c r="D2250" s="28" t="s">
        <v>40880</v>
      </c>
      <c r="E2250" s="28" t="s">
        <v>40880</v>
      </c>
      <c r="F2250" s="40" t="s">
        <v>38537</v>
      </c>
      <c r="G2250" s="40" t="s">
        <v>38912</v>
      </c>
      <c r="H2250" s="41">
        <v>5702326970603</v>
      </c>
      <c r="I2250" s="40">
        <v>79070000</v>
      </c>
    </row>
    <row r="2251" spans="1:9">
      <c r="A2251" s="40" t="s">
        <v>13064</v>
      </c>
      <c r="B2251" s="40" t="s">
        <v>145</v>
      </c>
      <c r="C2251" s="40" t="s">
        <v>38950</v>
      </c>
      <c r="D2251" s="28" t="s">
        <v>40881</v>
      </c>
      <c r="E2251" s="28" t="s">
        <v>40881</v>
      </c>
      <c r="F2251" s="40" t="s">
        <v>38537</v>
      </c>
      <c r="G2251" s="40" t="s">
        <v>38912</v>
      </c>
      <c r="H2251" s="41">
        <v>5702326970610</v>
      </c>
      <c r="I2251" s="40">
        <v>79070000</v>
      </c>
    </row>
    <row r="2252" spans="1:9">
      <c r="A2252" s="40" t="s">
        <v>13064</v>
      </c>
      <c r="B2252" s="40" t="s">
        <v>145</v>
      </c>
      <c r="C2252" s="40" t="s">
        <v>39036</v>
      </c>
      <c r="D2252" s="28" t="s">
        <v>40882</v>
      </c>
      <c r="E2252" s="28" t="s">
        <v>40882</v>
      </c>
      <c r="F2252" s="40" t="s">
        <v>38537</v>
      </c>
      <c r="G2252" s="40" t="s">
        <v>38912</v>
      </c>
      <c r="H2252" s="41">
        <v>5702327231482</v>
      </c>
      <c r="I2252" s="40">
        <v>79070000</v>
      </c>
    </row>
    <row r="2253" spans="1:9">
      <c r="A2253" s="40" t="s">
        <v>13064</v>
      </c>
      <c r="B2253" s="40" t="s">
        <v>145</v>
      </c>
      <c r="C2253" s="40" t="s">
        <v>39038</v>
      </c>
      <c r="D2253" s="28" t="s">
        <v>40883</v>
      </c>
      <c r="E2253" s="28" t="s">
        <v>40883</v>
      </c>
      <c r="F2253" s="40" t="s">
        <v>38537</v>
      </c>
      <c r="G2253" s="40" t="s">
        <v>38912</v>
      </c>
      <c r="H2253" s="41">
        <v>5702327231499</v>
      </c>
      <c r="I2253" s="40">
        <v>79070000</v>
      </c>
    </row>
    <row r="2254" spans="1:9">
      <c r="A2254" s="40" t="s">
        <v>13064</v>
      </c>
      <c r="B2254" s="40" t="s">
        <v>145</v>
      </c>
      <c r="C2254" s="40" t="s">
        <v>39040</v>
      </c>
      <c r="D2254" s="28" t="s">
        <v>40884</v>
      </c>
      <c r="E2254" s="28" t="s">
        <v>40884</v>
      </c>
      <c r="F2254" s="40" t="s">
        <v>38537</v>
      </c>
      <c r="G2254" s="40" t="s">
        <v>38912</v>
      </c>
      <c r="H2254" s="41">
        <v>5702327231505</v>
      </c>
      <c r="I2254" s="40">
        <v>79070000</v>
      </c>
    </row>
    <row r="2255" spans="1:9">
      <c r="A2255" s="40" t="s">
        <v>13064</v>
      </c>
      <c r="B2255" s="40" t="s">
        <v>145</v>
      </c>
      <c r="C2255" s="40" t="s">
        <v>39042</v>
      </c>
      <c r="D2255" s="28" t="s">
        <v>40885</v>
      </c>
      <c r="E2255" s="28" t="s">
        <v>40885</v>
      </c>
      <c r="F2255" s="40" t="s">
        <v>38537</v>
      </c>
      <c r="G2255" s="40" t="s">
        <v>38912</v>
      </c>
      <c r="H2255" s="41">
        <v>5702327231512</v>
      </c>
      <c r="I2255" s="40">
        <v>79070000</v>
      </c>
    </row>
    <row r="2256" spans="1:9">
      <c r="A2256" s="40" t="s">
        <v>13064</v>
      </c>
      <c r="B2256" s="40" t="s">
        <v>145</v>
      </c>
      <c r="C2256" s="40" t="s">
        <v>39044</v>
      </c>
      <c r="D2256" s="28" t="s">
        <v>40886</v>
      </c>
      <c r="E2256" s="28" t="s">
        <v>40886</v>
      </c>
      <c r="F2256" s="40" t="s">
        <v>38537</v>
      </c>
      <c r="G2256" s="40" t="s">
        <v>38912</v>
      </c>
      <c r="H2256" s="41">
        <v>5702327231529</v>
      </c>
      <c r="I2256" s="40">
        <v>79070000</v>
      </c>
    </row>
    <row r="2257" spans="1:9">
      <c r="A2257" s="40" t="s">
        <v>13064</v>
      </c>
      <c r="B2257" s="40" t="s">
        <v>145</v>
      </c>
      <c r="C2257" s="40" t="s">
        <v>39046</v>
      </c>
      <c r="D2257" s="28" t="s">
        <v>40887</v>
      </c>
      <c r="E2257" s="28" t="s">
        <v>40887</v>
      </c>
      <c r="F2257" s="40" t="s">
        <v>38537</v>
      </c>
      <c r="G2257" s="40" t="s">
        <v>38912</v>
      </c>
      <c r="H2257" s="41">
        <v>5702327231536</v>
      </c>
      <c r="I2257" s="40">
        <v>79070000</v>
      </c>
    </row>
    <row r="2258" spans="1:9">
      <c r="A2258" s="40" t="s">
        <v>13064</v>
      </c>
      <c r="B2258" s="40" t="s">
        <v>145</v>
      </c>
      <c r="C2258" s="40" t="s">
        <v>39048</v>
      </c>
      <c r="D2258" s="28" t="s">
        <v>40888</v>
      </c>
      <c r="E2258" s="28" t="s">
        <v>40888</v>
      </c>
      <c r="F2258" s="40" t="s">
        <v>38537</v>
      </c>
      <c r="G2258" s="40" t="s">
        <v>38912</v>
      </c>
      <c r="H2258" s="41">
        <v>5702327231543</v>
      </c>
      <c r="I2258" s="40">
        <v>79070000</v>
      </c>
    </row>
    <row r="2259" spans="1:9">
      <c r="A2259" s="40" t="s">
        <v>13064</v>
      </c>
      <c r="B2259" s="40" t="s">
        <v>145</v>
      </c>
      <c r="C2259" s="40" t="s">
        <v>39050</v>
      </c>
      <c r="D2259" s="28" t="s">
        <v>40889</v>
      </c>
      <c r="E2259" s="28" t="s">
        <v>40889</v>
      </c>
      <c r="F2259" s="40" t="s">
        <v>38537</v>
      </c>
      <c r="G2259" s="40" t="s">
        <v>38912</v>
      </c>
      <c r="H2259" s="41">
        <v>5702327231550</v>
      </c>
      <c r="I2259" s="40">
        <v>79070000</v>
      </c>
    </row>
    <row r="2260" spans="1:9">
      <c r="A2260" s="40" t="s">
        <v>13064</v>
      </c>
      <c r="B2260" s="40" t="s">
        <v>145</v>
      </c>
      <c r="C2260" s="40" t="s">
        <v>39052</v>
      </c>
      <c r="D2260" s="28" t="s">
        <v>40890</v>
      </c>
      <c r="E2260" s="28" t="s">
        <v>40890</v>
      </c>
      <c r="F2260" s="40" t="s">
        <v>38537</v>
      </c>
      <c r="G2260" s="40" t="s">
        <v>38912</v>
      </c>
      <c r="H2260" s="41">
        <v>5702327231567</v>
      </c>
      <c r="I2260" s="40">
        <v>79070000</v>
      </c>
    </row>
    <row r="2261" spans="1:9">
      <c r="A2261" s="40" t="s">
        <v>13064</v>
      </c>
      <c r="B2261" s="40" t="s">
        <v>145</v>
      </c>
      <c r="C2261" s="40" t="s">
        <v>39054</v>
      </c>
      <c r="D2261" s="28" t="s">
        <v>40891</v>
      </c>
      <c r="E2261" s="28" t="s">
        <v>40891</v>
      </c>
      <c r="F2261" s="40" t="s">
        <v>38537</v>
      </c>
      <c r="G2261" s="40" t="s">
        <v>38912</v>
      </c>
      <c r="H2261" s="41">
        <v>5702327231574</v>
      </c>
      <c r="I2261" s="40">
        <v>79070000</v>
      </c>
    </row>
    <row r="2262" spans="1:9">
      <c r="A2262" s="40" t="s">
        <v>13064</v>
      </c>
      <c r="B2262" s="40" t="s">
        <v>145</v>
      </c>
      <c r="C2262" s="40" t="s">
        <v>39056</v>
      </c>
      <c r="D2262" s="28" t="s">
        <v>40892</v>
      </c>
      <c r="E2262" s="28" t="s">
        <v>40892</v>
      </c>
      <c r="F2262" s="40" t="s">
        <v>38537</v>
      </c>
      <c r="G2262" s="40" t="s">
        <v>38912</v>
      </c>
      <c r="H2262" s="41">
        <v>5702327231581</v>
      </c>
      <c r="I2262" s="40">
        <v>79070000</v>
      </c>
    </row>
    <row r="2263" spans="1:9">
      <c r="A2263" s="40" t="s">
        <v>13064</v>
      </c>
      <c r="B2263" s="40" t="s">
        <v>145</v>
      </c>
      <c r="C2263" s="40" t="s">
        <v>39058</v>
      </c>
      <c r="D2263" s="28" t="s">
        <v>40893</v>
      </c>
      <c r="E2263" s="28" t="s">
        <v>40893</v>
      </c>
      <c r="F2263" s="40" t="s">
        <v>38537</v>
      </c>
      <c r="G2263" s="40" t="s">
        <v>38912</v>
      </c>
      <c r="H2263" s="41">
        <v>5702327231598</v>
      </c>
      <c r="I2263" s="40">
        <v>79070000</v>
      </c>
    </row>
    <row r="2264" spans="1:9">
      <c r="A2264" s="40" t="s">
        <v>13064</v>
      </c>
      <c r="B2264" s="40" t="s">
        <v>149</v>
      </c>
      <c r="C2264" s="40" t="s">
        <v>38910</v>
      </c>
      <c r="D2264" s="28" t="s">
        <v>40894</v>
      </c>
      <c r="E2264" s="28" t="s">
        <v>40894</v>
      </c>
      <c r="F2264" s="40" t="s">
        <v>38537</v>
      </c>
      <c r="G2264" s="40" t="s">
        <v>38912</v>
      </c>
      <c r="H2264" s="41">
        <v>5702326970627</v>
      </c>
      <c r="I2264" s="40">
        <v>76109090</v>
      </c>
    </row>
    <row r="2265" spans="1:9">
      <c r="A2265" s="40" t="s">
        <v>13064</v>
      </c>
      <c r="B2265" s="40" t="s">
        <v>149</v>
      </c>
      <c r="C2265" s="40" t="s">
        <v>38913</v>
      </c>
      <c r="D2265" s="28" t="s">
        <v>40895</v>
      </c>
      <c r="E2265" s="28" t="s">
        <v>40895</v>
      </c>
      <c r="F2265" s="40" t="s">
        <v>38537</v>
      </c>
      <c r="G2265" s="40" t="s">
        <v>38912</v>
      </c>
      <c r="H2265" s="41">
        <v>5702326970634</v>
      </c>
      <c r="I2265" s="40">
        <v>76109090</v>
      </c>
    </row>
    <row r="2266" spans="1:9">
      <c r="A2266" s="40" t="s">
        <v>13064</v>
      </c>
      <c r="B2266" s="40" t="s">
        <v>149</v>
      </c>
      <c r="C2266" s="40" t="s">
        <v>38915</v>
      </c>
      <c r="D2266" s="28" t="s">
        <v>40896</v>
      </c>
      <c r="E2266" s="28" t="s">
        <v>40896</v>
      </c>
      <c r="F2266" s="40" t="s">
        <v>38537</v>
      </c>
      <c r="G2266" s="40" t="s">
        <v>38912</v>
      </c>
      <c r="H2266" s="41">
        <v>5702326970641</v>
      </c>
      <c r="I2266" s="40">
        <v>76109090</v>
      </c>
    </row>
    <row r="2267" spans="1:9">
      <c r="A2267" s="40" t="s">
        <v>13064</v>
      </c>
      <c r="B2267" s="40" t="s">
        <v>149</v>
      </c>
      <c r="C2267" s="40" t="s">
        <v>38917</v>
      </c>
      <c r="D2267" s="28" t="s">
        <v>40897</v>
      </c>
      <c r="E2267" s="28" t="s">
        <v>40897</v>
      </c>
      <c r="F2267" s="40" t="s">
        <v>38537</v>
      </c>
      <c r="G2267" s="40" t="s">
        <v>38912</v>
      </c>
      <c r="H2267" s="41">
        <v>5702326970658</v>
      </c>
      <c r="I2267" s="40">
        <v>76109090</v>
      </c>
    </row>
    <row r="2268" spans="1:9">
      <c r="A2268" s="40" t="s">
        <v>13064</v>
      </c>
      <c r="B2268" s="40" t="s">
        <v>149</v>
      </c>
      <c r="C2268" s="40" t="s">
        <v>38919</v>
      </c>
      <c r="D2268" s="28" t="s">
        <v>40898</v>
      </c>
      <c r="E2268" s="28" t="s">
        <v>40898</v>
      </c>
      <c r="F2268" s="40" t="s">
        <v>38537</v>
      </c>
      <c r="G2268" s="40" t="s">
        <v>38912</v>
      </c>
      <c r="H2268" s="41">
        <v>5702326970672</v>
      </c>
      <c r="I2268" s="40">
        <v>76109090</v>
      </c>
    </row>
    <row r="2269" spans="1:9">
      <c r="A2269" s="40" t="s">
        <v>13064</v>
      </c>
      <c r="B2269" s="40" t="s">
        <v>149</v>
      </c>
      <c r="C2269" s="40" t="s">
        <v>38921</v>
      </c>
      <c r="D2269" s="28" t="s">
        <v>40899</v>
      </c>
      <c r="E2269" s="28" t="s">
        <v>40899</v>
      </c>
      <c r="F2269" s="40" t="s">
        <v>38537</v>
      </c>
      <c r="G2269" s="40" t="s">
        <v>38912</v>
      </c>
      <c r="H2269" s="41">
        <v>5702326970696</v>
      </c>
      <c r="I2269" s="40">
        <v>76109090</v>
      </c>
    </row>
    <row r="2270" spans="1:9">
      <c r="A2270" s="40" t="s">
        <v>13064</v>
      </c>
      <c r="B2270" s="40" t="s">
        <v>149</v>
      </c>
      <c r="C2270" s="40" t="s">
        <v>38923</v>
      </c>
      <c r="D2270" s="28" t="s">
        <v>40900</v>
      </c>
      <c r="E2270" s="28" t="s">
        <v>40900</v>
      </c>
      <c r="F2270" s="40" t="s">
        <v>38537</v>
      </c>
      <c r="G2270" s="40" t="s">
        <v>38912</v>
      </c>
      <c r="H2270" s="41">
        <v>5702326970702</v>
      </c>
      <c r="I2270" s="40">
        <v>76109090</v>
      </c>
    </row>
    <row r="2271" spans="1:9">
      <c r="A2271" s="40" t="s">
        <v>13064</v>
      </c>
      <c r="B2271" s="40" t="s">
        <v>149</v>
      </c>
      <c r="C2271" s="40" t="s">
        <v>38925</v>
      </c>
      <c r="D2271" s="28" t="s">
        <v>40901</v>
      </c>
      <c r="E2271" s="28" t="s">
        <v>40901</v>
      </c>
      <c r="F2271" s="40" t="s">
        <v>38537</v>
      </c>
      <c r="G2271" s="40" t="s">
        <v>38912</v>
      </c>
      <c r="H2271" s="41">
        <v>5702326970719</v>
      </c>
      <c r="I2271" s="40">
        <v>76109090</v>
      </c>
    </row>
    <row r="2272" spans="1:9">
      <c r="A2272" s="40" t="s">
        <v>13064</v>
      </c>
      <c r="B2272" s="40" t="s">
        <v>149</v>
      </c>
      <c r="C2272" s="40" t="s">
        <v>15244</v>
      </c>
      <c r="D2272" s="28" t="s">
        <v>40902</v>
      </c>
      <c r="E2272" s="28" t="s">
        <v>40902</v>
      </c>
      <c r="F2272" s="40" t="s">
        <v>38537</v>
      </c>
      <c r="G2272" s="40" t="s">
        <v>38912</v>
      </c>
      <c r="H2272" s="41">
        <v>5702326970726</v>
      </c>
      <c r="I2272" s="40">
        <v>76109090</v>
      </c>
    </row>
    <row r="2273" spans="1:9">
      <c r="A2273" s="40" t="s">
        <v>13064</v>
      </c>
      <c r="B2273" s="40" t="s">
        <v>149</v>
      </c>
      <c r="C2273" s="40" t="s">
        <v>38928</v>
      </c>
      <c r="D2273" s="28" t="s">
        <v>40903</v>
      </c>
      <c r="E2273" s="28" t="s">
        <v>40903</v>
      </c>
      <c r="F2273" s="40" t="s">
        <v>38537</v>
      </c>
      <c r="G2273" s="40" t="s">
        <v>38912</v>
      </c>
      <c r="H2273" s="41">
        <v>5702327231604</v>
      </c>
      <c r="I2273" s="40">
        <v>76109090</v>
      </c>
    </row>
    <row r="2274" spans="1:9">
      <c r="A2274" s="40" t="s">
        <v>13064</v>
      </c>
      <c r="B2274" s="40" t="s">
        <v>149</v>
      </c>
      <c r="C2274" s="40" t="s">
        <v>38966</v>
      </c>
      <c r="D2274" s="28" t="s">
        <v>40904</v>
      </c>
      <c r="E2274" s="28" t="s">
        <v>40904</v>
      </c>
      <c r="F2274" s="40" t="s">
        <v>38537</v>
      </c>
      <c r="G2274" s="40" t="s">
        <v>38912</v>
      </c>
      <c r="H2274" s="41">
        <v>5702327231611</v>
      </c>
      <c r="I2274" s="40">
        <v>76109090</v>
      </c>
    </row>
    <row r="2275" spans="1:9">
      <c r="A2275" s="40" t="s">
        <v>13064</v>
      </c>
      <c r="B2275" s="40" t="s">
        <v>149</v>
      </c>
      <c r="C2275" s="40" t="s">
        <v>38968</v>
      </c>
      <c r="D2275" s="28" t="s">
        <v>40905</v>
      </c>
      <c r="E2275" s="28" t="s">
        <v>40905</v>
      </c>
      <c r="F2275" s="40" t="s">
        <v>38537</v>
      </c>
      <c r="G2275" s="40" t="s">
        <v>38912</v>
      </c>
      <c r="H2275" s="41">
        <v>5702327231628</v>
      </c>
      <c r="I2275" s="40">
        <v>76109090</v>
      </c>
    </row>
    <row r="2276" spans="1:9">
      <c r="A2276" s="40" t="s">
        <v>13064</v>
      </c>
      <c r="B2276" s="40" t="s">
        <v>149</v>
      </c>
      <c r="C2276" s="40" t="s">
        <v>38970</v>
      </c>
      <c r="D2276" s="28" t="s">
        <v>40906</v>
      </c>
      <c r="E2276" s="28" t="s">
        <v>40906</v>
      </c>
      <c r="F2276" s="40" t="s">
        <v>38537</v>
      </c>
      <c r="G2276" s="40" t="s">
        <v>38912</v>
      </c>
      <c r="H2276" s="41">
        <v>5702327231635</v>
      </c>
      <c r="I2276" s="40">
        <v>76109090</v>
      </c>
    </row>
    <row r="2277" spans="1:9">
      <c r="A2277" s="40" t="s">
        <v>13064</v>
      </c>
      <c r="B2277" s="40" t="s">
        <v>149</v>
      </c>
      <c r="C2277" s="40" t="s">
        <v>38972</v>
      </c>
      <c r="D2277" s="28" t="s">
        <v>40907</v>
      </c>
      <c r="E2277" s="28" t="s">
        <v>40907</v>
      </c>
      <c r="F2277" s="40" t="s">
        <v>38537</v>
      </c>
      <c r="G2277" s="40" t="s">
        <v>38912</v>
      </c>
      <c r="H2277" s="41">
        <v>5702327231642</v>
      </c>
      <c r="I2277" s="40">
        <v>76109090</v>
      </c>
    </row>
    <row r="2278" spans="1:9">
      <c r="A2278" s="40" t="s">
        <v>13064</v>
      </c>
      <c r="B2278" s="40" t="s">
        <v>149</v>
      </c>
      <c r="C2278" s="40" t="s">
        <v>38974</v>
      </c>
      <c r="D2278" s="28" t="s">
        <v>40908</v>
      </c>
      <c r="E2278" s="28" t="s">
        <v>40908</v>
      </c>
      <c r="F2278" s="40" t="s">
        <v>38537</v>
      </c>
      <c r="G2278" s="40" t="s">
        <v>38912</v>
      </c>
      <c r="H2278" s="41">
        <v>5702327231659</v>
      </c>
      <c r="I2278" s="40">
        <v>76109090</v>
      </c>
    </row>
    <row r="2279" spans="1:9">
      <c r="A2279" s="40" t="s">
        <v>13064</v>
      </c>
      <c r="B2279" s="40" t="s">
        <v>149</v>
      </c>
      <c r="C2279" s="40" t="s">
        <v>38976</v>
      </c>
      <c r="D2279" s="28" t="s">
        <v>40909</v>
      </c>
      <c r="E2279" s="28" t="s">
        <v>40909</v>
      </c>
      <c r="F2279" s="40" t="s">
        <v>38537</v>
      </c>
      <c r="G2279" s="40" t="s">
        <v>38912</v>
      </c>
      <c r="H2279" s="41">
        <v>5702327231666</v>
      </c>
      <c r="I2279" s="40">
        <v>76109090</v>
      </c>
    </row>
    <row r="2280" spans="1:9">
      <c r="A2280" s="40" t="s">
        <v>13064</v>
      </c>
      <c r="B2280" s="40" t="s">
        <v>149</v>
      </c>
      <c r="C2280" s="40" t="s">
        <v>38978</v>
      </c>
      <c r="D2280" s="28" t="s">
        <v>40910</v>
      </c>
      <c r="E2280" s="28" t="s">
        <v>40910</v>
      </c>
      <c r="F2280" s="40" t="s">
        <v>38537</v>
      </c>
      <c r="G2280" s="40" t="s">
        <v>38912</v>
      </c>
      <c r="H2280" s="41">
        <v>5702327231673</v>
      </c>
      <c r="I2280" s="40">
        <v>76109090</v>
      </c>
    </row>
    <row r="2281" spans="1:9">
      <c r="A2281" s="40" t="s">
        <v>13064</v>
      </c>
      <c r="B2281" s="40" t="s">
        <v>149</v>
      </c>
      <c r="C2281" s="40" t="s">
        <v>38930</v>
      </c>
      <c r="D2281" s="28" t="s">
        <v>40911</v>
      </c>
      <c r="E2281" s="28" t="s">
        <v>40911</v>
      </c>
      <c r="F2281" s="40" t="s">
        <v>38537</v>
      </c>
      <c r="G2281" s="40" t="s">
        <v>38912</v>
      </c>
      <c r="H2281" s="41">
        <v>5702327231680</v>
      </c>
      <c r="I2281" s="40">
        <v>76109090</v>
      </c>
    </row>
    <row r="2282" spans="1:9">
      <c r="A2282" s="40" t="s">
        <v>13064</v>
      </c>
      <c r="B2282" s="40" t="s">
        <v>149</v>
      </c>
      <c r="C2282" s="40" t="s">
        <v>38981</v>
      </c>
      <c r="D2282" s="28" t="s">
        <v>40912</v>
      </c>
      <c r="E2282" s="28" t="s">
        <v>40912</v>
      </c>
      <c r="F2282" s="40" t="s">
        <v>38537</v>
      </c>
      <c r="G2282" s="40" t="s">
        <v>38912</v>
      </c>
      <c r="H2282" s="41">
        <v>5702327231697</v>
      </c>
      <c r="I2282" s="40">
        <v>76109090</v>
      </c>
    </row>
    <row r="2283" spans="1:9">
      <c r="A2283" s="40" t="s">
        <v>13064</v>
      </c>
      <c r="B2283" s="40" t="s">
        <v>149</v>
      </c>
      <c r="C2283" s="40" t="s">
        <v>38932</v>
      </c>
      <c r="D2283" s="28" t="s">
        <v>40913</v>
      </c>
      <c r="E2283" s="28" t="s">
        <v>40913</v>
      </c>
      <c r="F2283" s="40" t="s">
        <v>38537</v>
      </c>
      <c r="G2283" s="40" t="s">
        <v>38912</v>
      </c>
      <c r="H2283" s="41">
        <v>5702327231703</v>
      </c>
      <c r="I2283" s="40">
        <v>76109090</v>
      </c>
    </row>
    <row r="2284" spans="1:9">
      <c r="A2284" s="40" t="s">
        <v>13064</v>
      </c>
      <c r="B2284" s="40" t="s">
        <v>149</v>
      </c>
      <c r="C2284" s="40" t="s">
        <v>38984</v>
      </c>
      <c r="D2284" s="28" t="s">
        <v>40914</v>
      </c>
      <c r="E2284" s="28" t="s">
        <v>40914</v>
      </c>
      <c r="F2284" s="40" t="s">
        <v>38537</v>
      </c>
      <c r="G2284" s="40" t="s">
        <v>38912</v>
      </c>
      <c r="H2284" s="41">
        <v>5702327231710</v>
      </c>
      <c r="I2284" s="40">
        <v>76109090</v>
      </c>
    </row>
    <row r="2285" spans="1:9">
      <c r="A2285" s="40" t="s">
        <v>13064</v>
      </c>
      <c r="B2285" s="40" t="s">
        <v>149</v>
      </c>
      <c r="C2285" s="40" t="s">
        <v>38934</v>
      </c>
      <c r="D2285" s="28" t="s">
        <v>40915</v>
      </c>
      <c r="E2285" s="28" t="s">
        <v>40915</v>
      </c>
      <c r="F2285" s="40" t="s">
        <v>38537</v>
      </c>
      <c r="G2285" s="40" t="s">
        <v>38912</v>
      </c>
      <c r="H2285" s="41">
        <v>5702326970900</v>
      </c>
      <c r="I2285" s="40">
        <v>79070000</v>
      </c>
    </row>
    <row r="2286" spans="1:9">
      <c r="A2286" s="40" t="s">
        <v>13064</v>
      </c>
      <c r="B2286" s="40" t="s">
        <v>149</v>
      </c>
      <c r="C2286" s="40" t="s">
        <v>38936</v>
      </c>
      <c r="D2286" s="28" t="s">
        <v>40916</v>
      </c>
      <c r="E2286" s="28" t="s">
        <v>40916</v>
      </c>
      <c r="F2286" s="40" t="s">
        <v>38537</v>
      </c>
      <c r="G2286" s="40" t="s">
        <v>38912</v>
      </c>
      <c r="H2286" s="41">
        <v>5702326970917</v>
      </c>
      <c r="I2286" s="40">
        <v>79070000</v>
      </c>
    </row>
    <row r="2287" spans="1:9">
      <c r="A2287" s="40" t="s">
        <v>13064</v>
      </c>
      <c r="B2287" s="40" t="s">
        <v>149</v>
      </c>
      <c r="C2287" s="40" t="s">
        <v>38938</v>
      </c>
      <c r="D2287" s="28" t="s">
        <v>40917</v>
      </c>
      <c r="E2287" s="28" t="s">
        <v>40917</v>
      </c>
      <c r="F2287" s="40" t="s">
        <v>38537</v>
      </c>
      <c r="G2287" s="40" t="s">
        <v>38912</v>
      </c>
      <c r="H2287" s="41">
        <v>5702326970924</v>
      </c>
      <c r="I2287" s="40">
        <v>79070000</v>
      </c>
    </row>
    <row r="2288" spans="1:9">
      <c r="A2288" s="40" t="s">
        <v>13064</v>
      </c>
      <c r="B2288" s="40" t="s">
        <v>149</v>
      </c>
      <c r="C2288" s="40" t="s">
        <v>38940</v>
      </c>
      <c r="D2288" s="28" t="s">
        <v>40918</v>
      </c>
      <c r="E2288" s="28" t="s">
        <v>40918</v>
      </c>
      <c r="F2288" s="40" t="s">
        <v>38537</v>
      </c>
      <c r="G2288" s="40" t="s">
        <v>38912</v>
      </c>
      <c r="H2288" s="41">
        <v>5702326970931</v>
      </c>
      <c r="I2288" s="40">
        <v>79070000</v>
      </c>
    </row>
    <row r="2289" spans="1:9">
      <c r="A2289" s="40" t="s">
        <v>13064</v>
      </c>
      <c r="B2289" s="40" t="s">
        <v>149</v>
      </c>
      <c r="C2289" s="40" t="s">
        <v>38942</v>
      </c>
      <c r="D2289" s="28" t="s">
        <v>40919</v>
      </c>
      <c r="E2289" s="28" t="s">
        <v>40919</v>
      </c>
      <c r="F2289" s="40" t="s">
        <v>38537</v>
      </c>
      <c r="G2289" s="40" t="s">
        <v>38912</v>
      </c>
      <c r="H2289" s="41">
        <v>5702326970948</v>
      </c>
      <c r="I2289" s="40">
        <v>79070000</v>
      </c>
    </row>
    <row r="2290" spans="1:9">
      <c r="A2290" s="40" t="s">
        <v>13064</v>
      </c>
      <c r="B2290" s="40" t="s">
        <v>149</v>
      </c>
      <c r="C2290" s="40" t="s">
        <v>38944</v>
      </c>
      <c r="D2290" s="28" t="s">
        <v>40920</v>
      </c>
      <c r="E2290" s="28" t="s">
        <v>40920</v>
      </c>
      <c r="F2290" s="40" t="s">
        <v>38537</v>
      </c>
      <c r="G2290" s="40" t="s">
        <v>38912</v>
      </c>
      <c r="H2290" s="41">
        <v>5702326970955</v>
      </c>
      <c r="I2290" s="40">
        <v>79070000</v>
      </c>
    </row>
    <row r="2291" spans="1:9">
      <c r="A2291" s="40" t="s">
        <v>13064</v>
      </c>
      <c r="B2291" s="40" t="s">
        <v>149</v>
      </c>
      <c r="C2291" s="40" t="s">
        <v>38946</v>
      </c>
      <c r="D2291" s="28" t="s">
        <v>40921</v>
      </c>
      <c r="E2291" s="28" t="s">
        <v>40921</v>
      </c>
      <c r="F2291" s="40" t="s">
        <v>38537</v>
      </c>
      <c r="G2291" s="40" t="s">
        <v>38912</v>
      </c>
      <c r="H2291" s="41">
        <v>5702326970962</v>
      </c>
      <c r="I2291" s="40">
        <v>79070000</v>
      </c>
    </row>
    <row r="2292" spans="1:9">
      <c r="A2292" s="40" t="s">
        <v>13064</v>
      </c>
      <c r="B2292" s="40" t="s">
        <v>149</v>
      </c>
      <c r="C2292" s="40" t="s">
        <v>38948</v>
      </c>
      <c r="D2292" s="28" t="s">
        <v>40922</v>
      </c>
      <c r="E2292" s="28" t="s">
        <v>40922</v>
      </c>
      <c r="F2292" s="40" t="s">
        <v>38537</v>
      </c>
      <c r="G2292" s="40" t="s">
        <v>38912</v>
      </c>
      <c r="H2292" s="41">
        <v>5702326970979</v>
      </c>
      <c r="I2292" s="40">
        <v>79070000</v>
      </c>
    </row>
    <row r="2293" spans="1:9">
      <c r="A2293" s="40" t="s">
        <v>13064</v>
      </c>
      <c r="B2293" s="40" t="s">
        <v>149</v>
      </c>
      <c r="C2293" s="40" t="s">
        <v>38950</v>
      </c>
      <c r="D2293" s="28" t="s">
        <v>40923</v>
      </c>
      <c r="E2293" s="28" t="s">
        <v>40923</v>
      </c>
      <c r="F2293" s="40" t="s">
        <v>38537</v>
      </c>
      <c r="G2293" s="40" t="s">
        <v>38912</v>
      </c>
      <c r="H2293" s="41">
        <v>5702326970986</v>
      </c>
      <c r="I2293" s="40">
        <v>79070000</v>
      </c>
    </row>
    <row r="2294" spans="1:9">
      <c r="A2294" s="40" t="s">
        <v>13064</v>
      </c>
      <c r="B2294" s="40" t="s">
        <v>149</v>
      </c>
      <c r="C2294" s="40" t="s">
        <v>39036</v>
      </c>
      <c r="D2294" s="28" t="s">
        <v>40924</v>
      </c>
      <c r="E2294" s="28" t="s">
        <v>40924</v>
      </c>
      <c r="F2294" s="40" t="s">
        <v>38537</v>
      </c>
      <c r="G2294" s="40" t="s">
        <v>38912</v>
      </c>
      <c r="H2294" s="41">
        <v>5702327231840</v>
      </c>
      <c r="I2294" s="40">
        <v>79070000</v>
      </c>
    </row>
    <row r="2295" spans="1:9">
      <c r="A2295" s="40" t="s">
        <v>13064</v>
      </c>
      <c r="B2295" s="40" t="s">
        <v>149</v>
      </c>
      <c r="C2295" s="40" t="s">
        <v>39038</v>
      </c>
      <c r="D2295" s="28" t="s">
        <v>40925</v>
      </c>
      <c r="E2295" s="28" t="s">
        <v>40925</v>
      </c>
      <c r="F2295" s="40" t="s">
        <v>38537</v>
      </c>
      <c r="G2295" s="40" t="s">
        <v>38912</v>
      </c>
      <c r="H2295" s="41">
        <v>5702327231857</v>
      </c>
      <c r="I2295" s="40">
        <v>79070000</v>
      </c>
    </row>
    <row r="2296" spans="1:9">
      <c r="A2296" s="40" t="s">
        <v>13064</v>
      </c>
      <c r="B2296" s="40" t="s">
        <v>149</v>
      </c>
      <c r="C2296" s="40" t="s">
        <v>39040</v>
      </c>
      <c r="D2296" s="28" t="s">
        <v>40926</v>
      </c>
      <c r="E2296" s="28" t="s">
        <v>40926</v>
      </c>
      <c r="F2296" s="40" t="s">
        <v>38537</v>
      </c>
      <c r="G2296" s="40" t="s">
        <v>38912</v>
      </c>
      <c r="H2296" s="41">
        <v>5702327231864</v>
      </c>
      <c r="I2296" s="40">
        <v>79070000</v>
      </c>
    </row>
    <row r="2297" spans="1:9">
      <c r="A2297" s="40" t="s">
        <v>13064</v>
      </c>
      <c r="B2297" s="40" t="s">
        <v>149</v>
      </c>
      <c r="C2297" s="40" t="s">
        <v>39042</v>
      </c>
      <c r="D2297" s="28" t="s">
        <v>40927</v>
      </c>
      <c r="E2297" s="28" t="s">
        <v>40927</v>
      </c>
      <c r="F2297" s="40" t="s">
        <v>38537</v>
      </c>
      <c r="G2297" s="40" t="s">
        <v>38912</v>
      </c>
      <c r="H2297" s="41">
        <v>5702327231871</v>
      </c>
      <c r="I2297" s="40">
        <v>79070000</v>
      </c>
    </row>
    <row r="2298" spans="1:9">
      <c r="A2298" s="40" t="s">
        <v>13064</v>
      </c>
      <c r="B2298" s="40" t="s">
        <v>149</v>
      </c>
      <c r="C2298" s="40" t="s">
        <v>39044</v>
      </c>
      <c r="D2298" s="28" t="s">
        <v>40928</v>
      </c>
      <c r="E2298" s="28" t="s">
        <v>40928</v>
      </c>
      <c r="F2298" s="40" t="s">
        <v>38537</v>
      </c>
      <c r="G2298" s="40" t="s">
        <v>38912</v>
      </c>
      <c r="H2298" s="41">
        <v>5702327231888</v>
      </c>
      <c r="I2298" s="40">
        <v>79070000</v>
      </c>
    </row>
    <row r="2299" spans="1:9">
      <c r="A2299" s="40" t="s">
        <v>13064</v>
      </c>
      <c r="B2299" s="40" t="s">
        <v>149</v>
      </c>
      <c r="C2299" s="40" t="s">
        <v>39046</v>
      </c>
      <c r="D2299" s="28" t="s">
        <v>40929</v>
      </c>
      <c r="E2299" s="28" t="s">
        <v>40929</v>
      </c>
      <c r="F2299" s="40" t="s">
        <v>38537</v>
      </c>
      <c r="G2299" s="40" t="s">
        <v>38912</v>
      </c>
      <c r="H2299" s="41">
        <v>5702327231895</v>
      </c>
      <c r="I2299" s="40">
        <v>79070000</v>
      </c>
    </row>
    <row r="2300" spans="1:9">
      <c r="A2300" s="40" t="s">
        <v>13064</v>
      </c>
      <c r="B2300" s="40" t="s">
        <v>149</v>
      </c>
      <c r="C2300" s="40" t="s">
        <v>39048</v>
      </c>
      <c r="D2300" s="28" t="s">
        <v>40930</v>
      </c>
      <c r="E2300" s="28" t="s">
        <v>40930</v>
      </c>
      <c r="F2300" s="40" t="s">
        <v>38537</v>
      </c>
      <c r="G2300" s="40" t="s">
        <v>38912</v>
      </c>
      <c r="H2300" s="41">
        <v>5702327231901</v>
      </c>
      <c r="I2300" s="40">
        <v>79070000</v>
      </c>
    </row>
    <row r="2301" spans="1:9">
      <c r="A2301" s="40" t="s">
        <v>13064</v>
      </c>
      <c r="B2301" s="40" t="s">
        <v>149</v>
      </c>
      <c r="C2301" s="40" t="s">
        <v>39050</v>
      </c>
      <c r="D2301" s="28" t="s">
        <v>40931</v>
      </c>
      <c r="E2301" s="28" t="s">
        <v>40931</v>
      </c>
      <c r="F2301" s="40" t="s">
        <v>38537</v>
      </c>
      <c r="G2301" s="40" t="s">
        <v>38912</v>
      </c>
      <c r="H2301" s="41">
        <v>5702327231918</v>
      </c>
      <c r="I2301" s="40">
        <v>79070000</v>
      </c>
    </row>
    <row r="2302" spans="1:9">
      <c r="A2302" s="40" t="s">
        <v>13064</v>
      </c>
      <c r="B2302" s="40" t="s">
        <v>149</v>
      </c>
      <c r="C2302" s="40" t="s">
        <v>39052</v>
      </c>
      <c r="D2302" s="28" t="s">
        <v>40932</v>
      </c>
      <c r="E2302" s="28" t="s">
        <v>40932</v>
      </c>
      <c r="F2302" s="40" t="s">
        <v>38537</v>
      </c>
      <c r="G2302" s="40" t="s">
        <v>38912</v>
      </c>
      <c r="H2302" s="41">
        <v>5702327231925</v>
      </c>
      <c r="I2302" s="40">
        <v>79070000</v>
      </c>
    </row>
    <row r="2303" spans="1:9">
      <c r="A2303" s="40" t="s">
        <v>13064</v>
      </c>
      <c r="B2303" s="40" t="s">
        <v>149</v>
      </c>
      <c r="C2303" s="40" t="s">
        <v>39054</v>
      </c>
      <c r="D2303" s="28" t="s">
        <v>40933</v>
      </c>
      <c r="E2303" s="28" t="s">
        <v>40933</v>
      </c>
      <c r="F2303" s="40" t="s">
        <v>38537</v>
      </c>
      <c r="G2303" s="40" t="s">
        <v>38912</v>
      </c>
      <c r="H2303" s="41">
        <v>5702327231932</v>
      </c>
      <c r="I2303" s="40">
        <v>79070000</v>
      </c>
    </row>
    <row r="2304" spans="1:9">
      <c r="A2304" s="40" t="s">
        <v>13064</v>
      </c>
      <c r="B2304" s="40" t="s">
        <v>149</v>
      </c>
      <c r="C2304" s="40" t="s">
        <v>39056</v>
      </c>
      <c r="D2304" s="28" t="s">
        <v>40934</v>
      </c>
      <c r="E2304" s="28" t="s">
        <v>40934</v>
      </c>
      <c r="F2304" s="40" t="s">
        <v>38537</v>
      </c>
      <c r="G2304" s="40" t="s">
        <v>38912</v>
      </c>
      <c r="H2304" s="41">
        <v>5702327231949</v>
      </c>
      <c r="I2304" s="40">
        <v>79070000</v>
      </c>
    </row>
    <row r="2305" spans="1:9">
      <c r="A2305" s="40" t="s">
        <v>13064</v>
      </c>
      <c r="B2305" s="40" t="s">
        <v>149</v>
      </c>
      <c r="C2305" s="40" t="s">
        <v>39058</v>
      </c>
      <c r="D2305" s="28" t="s">
        <v>40935</v>
      </c>
      <c r="E2305" s="28" t="s">
        <v>40935</v>
      </c>
      <c r="F2305" s="40" t="s">
        <v>38537</v>
      </c>
      <c r="G2305" s="40" t="s">
        <v>38912</v>
      </c>
      <c r="H2305" s="41">
        <v>5702327231956</v>
      </c>
      <c r="I2305" s="40">
        <v>79070000</v>
      </c>
    </row>
    <row r="2306" spans="1:9">
      <c r="A2306" s="40" t="s">
        <v>13064</v>
      </c>
      <c r="B2306" s="40" t="s">
        <v>2511</v>
      </c>
      <c r="C2306" s="40" t="s">
        <v>38910</v>
      </c>
      <c r="D2306" s="28" t="s">
        <v>40936</v>
      </c>
      <c r="E2306" s="28" t="s">
        <v>40936</v>
      </c>
      <c r="F2306" s="40" t="s">
        <v>38537</v>
      </c>
      <c r="G2306" s="40" t="s">
        <v>38912</v>
      </c>
      <c r="H2306" s="41">
        <v>5702327122087</v>
      </c>
      <c r="I2306" s="40">
        <v>76109090</v>
      </c>
    </row>
    <row r="2307" spans="1:9">
      <c r="A2307" s="40" t="s">
        <v>13064</v>
      </c>
      <c r="B2307" s="40" t="s">
        <v>2511</v>
      </c>
      <c r="C2307" s="40" t="s">
        <v>38919</v>
      </c>
      <c r="D2307" s="28" t="s">
        <v>40937</v>
      </c>
      <c r="E2307" s="28" t="s">
        <v>40937</v>
      </c>
      <c r="F2307" s="40" t="s">
        <v>38537</v>
      </c>
      <c r="G2307" s="40" t="s">
        <v>38912</v>
      </c>
      <c r="H2307" s="41">
        <v>5702327122094</v>
      </c>
      <c r="I2307" s="40">
        <v>76109090</v>
      </c>
    </row>
    <row r="2308" spans="1:9">
      <c r="A2308" s="40" t="s">
        <v>13064</v>
      </c>
      <c r="B2308" s="40" t="s">
        <v>2511</v>
      </c>
      <c r="C2308" s="40" t="s">
        <v>15244</v>
      </c>
      <c r="D2308" s="28" t="s">
        <v>40938</v>
      </c>
      <c r="E2308" s="28" t="s">
        <v>40938</v>
      </c>
      <c r="F2308" s="40" t="s">
        <v>38537</v>
      </c>
      <c r="G2308" s="40" t="s">
        <v>38912</v>
      </c>
      <c r="H2308" s="41">
        <v>5702327122100</v>
      </c>
      <c r="I2308" s="40">
        <v>76109090</v>
      </c>
    </row>
    <row r="2309" spans="1:9">
      <c r="A2309" s="40" t="s">
        <v>13064</v>
      </c>
      <c r="B2309" s="40" t="s">
        <v>2511</v>
      </c>
      <c r="C2309" s="40" t="s">
        <v>38928</v>
      </c>
      <c r="D2309" s="28" t="s">
        <v>40939</v>
      </c>
      <c r="E2309" s="28" t="s">
        <v>40939</v>
      </c>
      <c r="F2309" s="40" t="s">
        <v>38537</v>
      </c>
      <c r="G2309" s="40" t="s">
        <v>38912</v>
      </c>
      <c r="H2309" s="41">
        <v>5702327231963</v>
      </c>
      <c r="I2309" s="40">
        <v>76109090</v>
      </c>
    </row>
    <row r="2310" spans="1:9">
      <c r="A2310" s="40" t="s">
        <v>13064</v>
      </c>
      <c r="B2310" s="40" t="s">
        <v>2511</v>
      </c>
      <c r="C2310" s="40" t="s">
        <v>38930</v>
      </c>
      <c r="D2310" s="28" t="s">
        <v>40940</v>
      </c>
      <c r="E2310" s="28" t="s">
        <v>40940</v>
      </c>
      <c r="F2310" s="40" t="s">
        <v>38537</v>
      </c>
      <c r="G2310" s="40" t="s">
        <v>38912</v>
      </c>
      <c r="H2310" s="41">
        <v>5702327231970</v>
      </c>
      <c r="I2310" s="40">
        <v>76109090</v>
      </c>
    </row>
    <row r="2311" spans="1:9">
      <c r="A2311" s="40" t="s">
        <v>13064</v>
      </c>
      <c r="B2311" s="40" t="s">
        <v>2511</v>
      </c>
      <c r="C2311" s="40" t="s">
        <v>38932</v>
      </c>
      <c r="D2311" s="28" t="s">
        <v>40941</v>
      </c>
      <c r="E2311" s="28" t="s">
        <v>40941</v>
      </c>
      <c r="F2311" s="40" t="s">
        <v>38537</v>
      </c>
      <c r="G2311" s="40" t="s">
        <v>38912</v>
      </c>
      <c r="H2311" s="41">
        <v>5702327231987</v>
      </c>
      <c r="I2311" s="40">
        <v>76109090</v>
      </c>
    </row>
    <row r="2312" spans="1:9">
      <c r="A2312" s="40" t="s">
        <v>13064</v>
      </c>
      <c r="B2312" s="40" t="s">
        <v>2821</v>
      </c>
      <c r="C2312" s="40" t="s">
        <v>38928</v>
      </c>
      <c r="D2312" s="28" t="s">
        <v>40942</v>
      </c>
      <c r="E2312" s="28" t="s">
        <v>40942</v>
      </c>
      <c r="F2312" s="40" t="s">
        <v>38537</v>
      </c>
      <c r="G2312" s="40" t="s">
        <v>38912</v>
      </c>
      <c r="H2312" s="41">
        <v>5702327232021</v>
      </c>
      <c r="I2312" s="40">
        <v>76109090</v>
      </c>
    </row>
    <row r="2313" spans="1:9">
      <c r="A2313" s="40" t="s">
        <v>13064</v>
      </c>
      <c r="B2313" s="40" t="s">
        <v>2821</v>
      </c>
      <c r="C2313" s="40" t="s">
        <v>38966</v>
      </c>
      <c r="D2313" s="28" t="s">
        <v>40943</v>
      </c>
      <c r="E2313" s="28" t="s">
        <v>40943</v>
      </c>
      <c r="F2313" s="40" t="s">
        <v>38537</v>
      </c>
      <c r="G2313" s="40" t="s">
        <v>38912</v>
      </c>
      <c r="H2313" s="41">
        <v>5702327232038</v>
      </c>
      <c r="I2313" s="40">
        <v>76109090</v>
      </c>
    </row>
    <row r="2314" spans="1:9">
      <c r="A2314" s="40" t="s">
        <v>13064</v>
      </c>
      <c r="B2314" s="40" t="s">
        <v>2821</v>
      </c>
      <c r="C2314" s="40" t="s">
        <v>38981</v>
      </c>
      <c r="D2314" s="28" t="s">
        <v>40944</v>
      </c>
      <c r="E2314" s="28" t="s">
        <v>40944</v>
      </c>
      <c r="F2314" s="40" t="s">
        <v>38537</v>
      </c>
      <c r="G2314" s="40" t="s">
        <v>38912</v>
      </c>
      <c r="H2314" s="41">
        <v>5702327232045</v>
      </c>
      <c r="I2314" s="40">
        <v>76109090</v>
      </c>
    </row>
    <row r="2315" spans="1:9">
      <c r="A2315" s="40" t="s">
        <v>13064</v>
      </c>
      <c r="B2315" s="40" t="s">
        <v>2821</v>
      </c>
      <c r="C2315" s="40" t="s">
        <v>38984</v>
      </c>
      <c r="D2315" s="28" t="s">
        <v>40945</v>
      </c>
      <c r="E2315" s="28" t="s">
        <v>40945</v>
      </c>
      <c r="F2315" s="40" t="s">
        <v>38537</v>
      </c>
      <c r="G2315" s="40" t="s">
        <v>38912</v>
      </c>
      <c r="H2315" s="41">
        <v>5702327232052</v>
      </c>
      <c r="I2315" s="40">
        <v>76109090</v>
      </c>
    </row>
    <row r="2316" spans="1:9">
      <c r="A2316" s="40" t="s">
        <v>13064</v>
      </c>
      <c r="B2316" s="40" t="s">
        <v>153</v>
      </c>
      <c r="C2316" s="40" t="s">
        <v>38910</v>
      </c>
      <c r="D2316" s="28" t="s">
        <v>40946</v>
      </c>
      <c r="E2316" s="28" t="s">
        <v>40946</v>
      </c>
      <c r="F2316" s="40" t="s">
        <v>38537</v>
      </c>
      <c r="G2316" s="40" t="s">
        <v>38912</v>
      </c>
      <c r="H2316" s="41">
        <v>5702326970993</v>
      </c>
      <c r="I2316" s="40">
        <v>76109090</v>
      </c>
    </row>
    <row r="2317" spans="1:9">
      <c r="A2317" s="40" t="s">
        <v>13064</v>
      </c>
      <c r="B2317" s="40" t="s">
        <v>153</v>
      </c>
      <c r="C2317" s="40" t="s">
        <v>38913</v>
      </c>
      <c r="D2317" s="28" t="s">
        <v>40947</v>
      </c>
      <c r="E2317" s="28" t="s">
        <v>40947</v>
      </c>
      <c r="F2317" s="40" t="s">
        <v>38537</v>
      </c>
      <c r="G2317" s="40" t="s">
        <v>38912</v>
      </c>
      <c r="H2317" s="41">
        <v>5702326971006</v>
      </c>
      <c r="I2317" s="40">
        <v>76109090</v>
      </c>
    </row>
    <row r="2318" spans="1:9">
      <c r="A2318" s="40" t="s">
        <v>13064</v>
      </c>
      <c r="B2318" s="40" t="s">
        <v>153</v>
      </c>
      <c r="C2318" s="40" t="s">
        <v>38915</v>
      </c>
      <c r="D2318" s="28" t="s">
        <v>40948</v>
      </c>
      <c r="E2318" s="28" t="s">
        <v>40948</v>
      </c>
      <c r="F2318" s="40" t="s">
        <v>38537</v>
      </c>
      <c r="G2318" s="40" t="s">
        <v>38912</v>
      </c>
      <c r="H2318" s="41">
        <v>5702326971013</v>
      </c>
      <c r="I2318" s="40">
        <v>76109090</v>
      </c>
    </row>
    <row r="2319" spans="1:9">
      <c r="A2319" s="40" t="s">
        <v>13064</v>
      </c>
      <c r="B2319" s="40" t="s">
        <v>153</v>
      </c>
      <c r="C2319" s="40" t="s">
        <v>38917</v>
      </c>
      <c r="D2319" s="28" t="s">
        <v>40949</v>
      </c>
      <c r="E2319" s="28" t="s">
        <v>40949</v>
      </c>
      <c r="F2319" s="40" t="s">
        <v>38537</v>
      </c>
      <c r="G2319" s="40" t="s">
        <v>38912</v>
      </c>
      <c r="H2319" s="41">
        <v>5702326971037</v>
      </c>
      <c r="I2319" s="40">
        <v>76109090</v>
      </c>
    </row>
    <row r="2320" spans="1:9">
      <c r="A2320" s="40" t="s">
        <v>13064</v>
      </c>
      <c r="B2320" s="40" t="s">
        <v>153</v>
      </c>
      <c r="C2320" s="40" t="s">
        <v>38919</v>
      </c>
      <c r="D2320" s="28" t="s">
        <v>40950</v>
      </c>
      <c r="E2320" s="28" t="s">
        <v>40950</v>
      </c>
      <c r="F2320" s="40" t="s">
        <v>38537</v>
      </c>
      <c r="G2320" s="40" t="s">
        <v>38912</v>
      </c>
      <c r="H2320" s="41">
        <v>5702326971044</v>
      </c>
      <c r="I2320" s="40">
        <v>76109090</v>
      </c>
    </row>
    <row r="2321" spans="1:9">
      <c r="A2321" s="40" t="s">
        <v>13064</v>
      </c>
      <c r="B2321" s="40" t="s">
        <v>153</v>
      </c>
      <c r="C2321" s="40" t="s">
        <v>38921</v>
      </c>
      <c r="D2321" s="28" t="s">
        <v>40951</v>
      </c>
      <c r="E2321" s="28" t="s">
        <v>40951</v>
      </c>
      <c r="F2321" s="40" t="s">
        <v>38537</v>
      </c>
      <c r="G2321" s="40" t="s">
        <v>38912</v>
      </c>
      <c r="H2321" s="41">
        <v>5702326971051</v>
      </c>
      <c r="I2321" s="40">
        <v>76109090</v>
      </c>
    </row>
    <row r="2322" spans="1:9">
      <c r="A2322" s="40" t="s">
        <v>13064</v>
      </c>
      <c r="B2322" s="40" t="s">
        <v>153</v>
      </c>
      <c r="C2322" s="40" t="s">
        <v>38923</v>
      </c>
      <c r="D2322" s="28" t="s">
        <v>40952</v>
      </c>
      <c r="E2322" s="28" t="s">
        <v>40952</v>
      </c>
      <c r="F2322" s="40" t="s">
        <v>38537</v>
      </c>
      <c r="G2322" s="40" t="s">
        <v>38912</v>
      </c>
      <c r="H2322" s="41">
        <v>5702326971068</v>
      </c>
      <c r="I2322" s="40">
        <v>76109090</v>
      </c>
    </row>
    <row r="2323" spans="1:9">
      <c r="A2323" s="40" t="s">
        <v>13064</v>
      </c>
      <c r="B2323" s="40" t="s">
        <v>153</v>
      </c>
      <c r="C2323" s="40" t="s">
        <v>38925</v>
      </c>
      <c r="D2323" s="28" t="s">
        <v>40953</v>
      </c>
      <c r="E2323" s="28" t="s">
        <v>40953</v>
      </c>
      <c r="F2323" s="40" t="s">
        <v>38537</v>
      </c>
      <c r="G2323" s="40" t="s">
        <v>38912</v>
      </c>
      <c r="H2323" s="41">
        <v>5702326971075</v>
      </c>
      <c r="I2323" s="40">
        <v>76109090</v>
      </c>
    </row>
    <row r="2324" spans="1:9">
      <c r="A2324" s="40" t="s">
        <v>13064</v>
      </c>
      <c r="B2324" s="40" t="s">
        <v>153</v>
      </c>
      <c r="C2324" s="40" t="s">
        <v>15244</v>
      </c>
      <c r="D2324" s="28" t="s">
        <v>40954</v>
      </c>
      <c r="E2324" s="28" t="s">
        <v>40954</v>
      </c>
      <c r="F2324" s="40" t="s">
        <v>38537</v>
      </c>
      <c r="G2324" s="40" t="s">
        <v>38912</v>
      </c>
      <c r="H2324" s="41">
        <v>5702326971082</v>
      </c>
      <c r="I2324" s="40">
        <v>76109090</v>
      </c>
    </row>
    <row r="2325" spans="1:9">
      <c r="A2325" s="40" t="s">
        <v>13064</v>
      </c>
      <c r="B2325" s="40" t="s">
        <v>153</v>
      </c>
      <c r="C2325" s="40" t="s">
        <v>38928</v>
      </c>
      <c r="D2325" s="28" t="s">
        <v>40955</v>
      </c>
      <c r="E2325" s="28" t="s">
        <v>40955</v>
      </c>
      <c r="F2325" s="40" t="s">
        <v>38537</v>
      </c>
      <c r="G2325" s="40" t="s">
        <v>38912</v>
      </c>
      <c r="H2325" s="41">
        <v>5702327232069</v>
      </c>
      <c r="I2325" s="40">
        <v>76109090</v>
      </c>
    </row>
    <row r="2326" spans="1:9">
      <c r="A2326" s="40" t="s">
        <v>13064</v>
      </c>
      <c r="B2326" s="40" t="s">
        <v>153</v>
      </c>
      <c r="C2326" s="40" t="s">
        <v>38966</v>
      </c>
      <c r="D2326" s="28" t="s">
        <v>40956</v>
      </c>
      <c r="E2326" s="28" t="s">
        <v>40956</v>
      </c>
      <c r="F2326" s="40" t="s">
        <v>38537</v>
      </c>
      <c r="G2326" s="40" t="s">
        <v>38912</v>
      </c>
      <c r="H2326" s="41">
        <v>5702327232076</v>
      </c>
      <c r="I2326" s="40">
        <v>76109090</v>
      </c>
    </row>
    <row r="2327" spans="1:9">
      <c r="A2327" s="40" t="s">
        <v>13064</v>
      </c>
      <c r="B2327" s="40" t="s">
        <v>153</v>
      </c>
      <c r="C2327" s="40" t="s">
        <v>38968</v>
      </c>
      <c r="D2327" s="28" t="s">
        <v>40957</v>
      </c>
      <c r="E2327" s="28" t="s">
        <v>40957</v>
      </c>
      <c r="F2327" s="40" t="s">
        <v>38537</v>
      </c>
      <c r="G2327" s="40" t="s">
        <v>38912</v>
      </c>
      <c r="H2327" s="41">
        <v>5702327232083</v>
      </c>
      <c r="I2327" s="40">
        <v>76109090</v>
      </c>
    </row>
    <row r="2328" spans="1:9">
      <c r="A2328" s="40" t="s">
        <v>13064</v>
      </c>
      <c r="B2328" s="40" t="s">
        <v>153</v>
      </c>
      <c r="C2328" s="40" t="s">
        <v>38970</v>
      </c>
      <c r="D2328" s="28" t="s">
        <v>40958</v>
      </c>
      <c r="E2328" s="28" t="s">
        <v>40958</v>
      </c>
      <c r="F2328" s="40" t="s">
        <v>38537</v>
      </c>
      <c r="G2328" s="40" t="s">
        <v>38912</v>
      </c>
      <c r="H2328" s="41">
        <v>5702327232090</v>
      </c>
      <c r="I2328" s="40">
        <v>76109090</v>
      </c>
    </row>
    <row r="2329" spans="1:9">
      <c r="A2329" s="40" t="s">
        <v>13064</v>
      </c>
      <c r="B2329" s="40" t="s">
        <v>153</v>
      </c>
      <c r="C2329" s="40" t="s">
        <v>38972</v>
      </c>
      <c r="D2329" s="28" t="s">
        <v>40959</v>
      </c>
      <c r="E2329" s="28" t="s">
        <v>40959</v>
      </c>
      <c r="F2329" s="40" t="s">
        <v>38537</v>
      </c>
      <c r="G2329" s="40" t="s">
        <v>38912</v>
      </c>
      <c r="H2329" s="41">
        <v>5702327232106</v>
      </c>
      <c r="I2329" s="40">
        <v>76109090</v>
      </c>
    </row>
    <row r="2330" spans="1:9">
      <c r="A2330" s="40" t="s">
        <v>13064</v>
      </c>
      <c r="B2330" s="40" t="s">
        <v>153</v>
      </c>
      <c r="C2330" s="40" t="s">
        <v>38974</v>
      </c>
      <c r="D2330" s="28" t="s">
        <v>40960</v>
      </c>
      <c r="E2330" s="28" t="s">
        <v>40960</v>
      </c>
      <c r="F2330" s="40" t="s">
        <v>38537</v>
      </c>
      <c r="G2330" s="40" t="s">
        <v>38912</v>
      </c>
      <c r="H2330" s="41">
        <v>5702327232113</v>
      </c>
      <c r="I2330" s="40">
        <v>76109090</v>
      </c>
    </row>
    <row r="2331" spans="1:9">
      <c r="A2331" s="40" t="s">
        <v>13064</v>
      </c>
      <c r="B2331" s="40" t="s">
        <v>153</v>
      </c>
      <c r="C2331" s="40" t="s">
        <v>38976</v>
      </c>
      <c r="D2331" s="28" t="s">
        <v>40961</v>
      </c>
      <c r="E2331" s="28" t="s">
        <v>40961</v>
      </c>
      <c r="F2331" s="40" t="s">
        <v>38537</v>
      </c>
      <c r="G2331" s="40" t="s">
        <v>38912</v>
      </c>
      <c r="H2331" s="41">
        <v>5702327232120</v>
      </c>
      <c r="I2331" s="40">
        <v>76109090</v>
      </c>
    </row>
    <row r="2332" spans="1:9">
      <c r="A2332" s="40" t="s">
        <v>13064</v>
      </c>
      <c r="B2332" s="40" t="s">
        <v>153</v>
      </c>
      <c r="C2332" s="40" t="s">
        <v>38978</v>
      </c>
      <c r="D2332" s="28" t="s">
        <v>40962</v>
      </c>
      <c r="E2332" s="28" t="s">
        <v>40962</v>
      </c>
      <c r="F2332" s="40" t="s">
        <v>38537</v>
      </c>
      <c r="G2332" s="40" t="s">
        <v>38912</v>
      </c>
      <c r="H2332" s="41">
        <v>5702327232137</v>
      </c>
      <c r="I2332" s="40">
        <v>76109090</v>
      </c>
    </row>
    <row r="2333" spans="1:9">
      <c r="A2333" s="40" t="s">
        <v>13064</v>
      </c>
      <c r="B2333" s="40" t="s">
        <v>153</v>
      </c>
      <c r="C2333" s="40" t="s">
        <v>38930</v>
      </c>
      <c r="D2333" s="28" t="s">
        <v>40963</v>
      </c>
      <c r="E2333" s="28" t="s">
        <v>40963</v>
      </c>
      <c r="F2333" s="40" t="s">
        <v>38537</v>
      </c>
      <c r="G2333" s="40" t="s">
        <v>38912</v>
      </c>
      <c r="H2333" s="41">
        <v>5702327232144</v>
      </c>
      <c r="I2333" s="40">
        <v>76109090</v>
      </c>
    </row>
    <row r="2334" spans="1:9">
      <c r="A2334" s="40" t="s">
        <v>13064</v>
      </c>
      <c r="B2334" s="40" t="s">
        <v>153</v>
      </c>
      <c r="C2334" s="40" t="s">
        <v>38981</v>
      </c>
      <c r="D2334" s="28" t="s">
        <v>40964</v>
      </c>
      <c r="E2334" s="28" t="s">
        <v>40964</v>
      </c>
      <c r="F2334" s="40" t="s">
        <v>38537</v>
      </c>
      <c r="G2334" s="40" t="s">
        <v>38912</v>
      </c>
      <c r="H2334" s="41">
        <v>5702327232151</v>
      </c>
      <c r="I2334" s="40">
        <v>76109090</v>
      </c>
    </row>
    <row r="2335" spans="1:9">
      <c r="A2335" s="40" t="s">
        <v>13064</v>
      </c>
      <c r="B2335" s="40" t="s">
        <v>153</v>
      </c>
      <c r="C2335" s="40" t="s">
        <v>38932</v>
      </c>
      <c r="D2335" s="28" t="s">
        <v>40965</v>
      </c>
      <c r="E2335" s="28" t="s">
        <v>40965</v>
      </c>
      <c r="F2335" s="40" t="s">
        <v>38537</v>
      </c>
      <c r="G2335" s="40" t="s">
        <v>38912</v>
      </c>
      <c r="H2335" s="41">
        <v>5702327232168</v>
      </c>
      <c r="I2335" s="40">
        <v>76109090</v>
      </c>
    </row>
    <row r="2336" spans="1:9">
      <c r="A2336" s="40" t="s">
        <v>13064</v>
      </c>
      <c r="B2336" s="40" t="s">
        <v>153</v>
      </c>
      <c r="C2336" s="40" t="s">
        <v>38984</v>
      </c>
      <c r="D2336" s="28" t="s">
        <v>40966</v>
      </c>
      <c r="E2336" s="28" t="s">
        <v>40966</v>
      </c>
      <c r="F2336" s="40" t="s">
        <v>38537</v>
      </c>
      <c r="G2336" s="40" t="s">
        <v>38912</v>
      </c>
      <c r="H2336" s="41">
        <v>5702327232175</v>
      </c>
      <c r="I2336" s="40">
        <v>76109090</v>
      </c>
    </row>
    <row r="2337" spans="1:9">
      <c r="A2337" s="40" t="s">
        <v>13064</v>
      </c>
      <c r="B2337" s="40" t="s">
        <v>153</v>
      </c>
      <c r="C2337" s="40" t="s">
        <v>38934</v>
      </c>
      <c r="D2337" s="28" t="s">
        <v>40967</v>
      </c>
      <c r="E2337" s="28" t="s">
        <v>40967</v>
      </c>
      <c r="F2337" s="40" t="s">
        <v>38537</v>
      </c>
      <c r="G2337" s="40" t="s">
        <v>38912</v>
      </c>
      <c r="H2337" s="41">
        <v>5702326971273</v>
      </c>
      <c r="I2337" s="40">
        <v>79070000</v>
      </c>
    </row>
    <row r="2338" spans="1:9">
      <c r="A2338" s="40" t="s">
        <v>13064</v>
      </c>
      <c r="B2338" s="40" t="s">
        <v>153</v>
      </c>
      <c r="C2338" s="40" t="s">
        <v>38936</v>
      </c>
      <c r="D2338" s="28" t="s">
        <v>40968</v>
      </c>
      <c r="E2338" s="28" t="s">
        <v>40968</v>
      </c>
      <c r="F2338" s="40" t="s">
        <v>38537</v>
      </c>
      <c r="G2338" s="40" t="s">
        <v>38912</v>
      </c>
      <c r="H2338" s="41">
        <v>5702326971297</v>
      </c>
      <c r="I2338" s="40">
        <v>79070000</v>
      </c>
    </row>
    <row r="2339" spans="1:9">
      <c r="A2339" s="40" t="s">
        <v>13064</v>
      </c>
      <c r="B2339" s="40" t="s">
        <v>153</v>
      </c>
      <c r="C2339" s="40" t="s">
        <v>38938</v>
      </c>
      <c r="D2339" s="28" t="s">
        <v>40969</v>
      </c>
      <c r="E2339" s="28" t="s">
        <v>40969</v>
      </c>
      <c r="F2339" s="40" t="s">
        <v>38537</v>
      </c>
      <c r="G2339" s="40" t="s">
        <v>38912</v>
      </c>
      <c r="H2339" s="41">
        <v>5702326971310</v>
      </c>
      <c r="I2339" s="40">
        <v>79070000</v>
      </c>
    </row>
    <row r="2340" spans="1:9">
      <c r="A2340" s="40" t="s">
        <v>13064</v>
      </c>
      <c r="B2340" s="40" t="s">
        <v>153</v>
      </c>
      <c r="C2340" s="40" t="s">
        <v>38940</v>
      </c>
      <c r="D2340" s="28" t="s">
        <v>40970</v>
      </c>
      <c r="E2340" s="28" t="s">
        <v>40970</v>
      </c>
      <c r="F2340" s="40" t="s">
        <v>38537</v>
      </c>
      <c r="G2340" s="40" t="s">
        <v>38912</v>
      </c>
      <c r="H2340" s="41">
        <v>5702326971334</v>
      </c>
      <c r="I2340" s="40">
        <v>79070000</v>
      </c>
    </row>
    <row r="2341" spans="1:9">
      <c r="A2341" s="40" t="s">
        <v>13064</v>
      </c>
      <c r="B2341" s="40" t="s">
        <v>153</v>
      </c>
      <c r="C2341" s="40" t="s">
        <v>38942</v>
      </c>
      <c r="D2341" s="28" t="s">
        <v>40971</v>
      </c>
      <c r="E2341" s="28" t="s">
        <v>40971</v>
      </c>
      <c r="F2341" s="40" t="s">
        <v>38537</v>
      </c>
      <c r="G2341" s="40" t="s">
        <v>38912</v>
      </c>
      <c r="H2341" s="41">
        <v>5702326971341</v>
      </c>
      <c r="I2341" s="40">
        <v>79070000</v>
      </c>
    </row>
    <row r="2342" spans="1:9">
      <c r="A2342" s="40" t="s">
        <v>13064</v>
      </c>
      <c r="B2342" s="40" t="s">
        <v>153</v>
      </c>
      <c r="C2342" s="40" t="s">
        <v>38944</v>
      </c>
      <c r="D2342" s="28" t="s">
        <v>40972</v>
      </c>
      <c r="E2342" s="28" t="s">
        <v>40972</v>
      </c>
      <c r="F2342" s="40" t="s">
        <v>38537</v>
      </c>
      <c r="G2342" s="40" t="s">
        <v>38912</v>
      </c>
      <c r="H2342" s="41">
        <v>5702326971358</v>
      </c>
      <c r="I2342" s="40">
        <v>79070000</v>
      </c>
    </row>
    <row r="2343" spans="1:9">
      <c r="A2343" s="40" t="s">
        <v>13064</v>
      </c>
      <c r="B2343" s="40" t="s">
        <v>153</v>
      </c>
      <c r="C2343" s="40" t="s">
        <v>38946</v>
      </c>
      <c r="D2343" s="28" t="s">
        <v>40973</v>
      </c>
      <c r="E2343" s="28" t="s">
        <v>40973</v>
      </c>
      <c r="F2343" s="40" t="s">
        <v>38537</v>
      </c>
      <c r="G2343" s="40" t="s">
        <v>38912</v>
      </c>
      <c r="H2343" s="41">
        <v>5702326971365</v>
      </c>
      <c r="I2343" s="40">
        <v>79070000</v>
      </c>
    </row>
    <row r="2344" spans="1:9">
      <c r="A2344" s="40" t="s">
        <v>13064</v>
      </c>
      <c r="B2344" s="40" t="s">
        <v>153</v>
      </c>
      <c r="C2344" s="40" t="s">
        <v>38948</v>
      </c>
      <c r="D2344" s="28" t="s">
        <v>40974</v>
      </c>
      <c r="E2344" s="28" t="s">
        <v>40974</v>
      </c>
      <c r="F2344" s="40" t="s">
        <v>38537</v>
      </c>
      <c r="G2344" s="40" t="s">
        <v>38912</v>
      </c>
      <c r="H2344" s="41">
        <v>5702326971372</v>
      </c>
      <c r="I2344" s="40">
        <v>79070000</v>
      </c>
    </row>
    <row r="2345" spans="1:9">
      <c r="A2345" s="40" t="s">
        <v>13064</v>
      </c>
      <c r="B2345" s="40" t="s">
        <v>153</v>
      </c>
      <c r="C2345" s="40" t="s">
        <v>38950</v>
      </c>
      <c r="D2345" s="28" t="s">
        <v>40975</v>
      </c>
      <c r="E2345" s="28" t="s">
        <v>40975</v>
      </c>
      <c r="F2345" s="40" t="s">
        <v>38537</v>
      </c>
      <c r="G2345" s="40" t="s">
        <v>38912</v>
      </c>
      <c r="H2345" s="41">
        <v>5702326971389</v>
      </c>
      <c r="I2345" s="40">
        <v>79070000</v>
      </c>
    </row>
    <row r="2346" spans="1:9">
      <c r="A2346" s="40" t="s">
        <v>13064</v>
      </c>
      <c r="B2346" s="40" t="s">
        <v>153</v>
      </c>
      <c r="C2346" s="40" t="s">
        <v>39036</v>
      </c>
      <c r="D2346" s="28" t="s">
        <v>40976</v>
      </c>
      <c r="E2346" s="28" t="s">
        <v>40976</v>
      </c>
      <c r="F2346" s="40" t="s">
        <v>38537</v>
      </c>
      <c r="G2346" s="40" t="s">
        <v>38912</v>
      </c>
      <c r="H2346" s="41">
        <v>5702327232304</v>
      </c>
      <c r="I2346" s="40">
        <v>79070000</v>
      </c>
    </row>
    <row r="2347" spans="1:9">
      <c r="A2347" s="40" t="s">
        <v>13064</v>
      </c>
      <c r="B2347" s="40" t="s">
        <v>153</v>
      </c>
      <c r="C2347" s="40" t="s">
        <v>39038</v>
      </c>
      <c r="D2347" s="28" t="s">
        <v>40977</v>
      </c>
      <c r="E2347" s="28" t="s">
        <v>40977</v>
      </c>
      <c r="F2347" s="40" t="s">
        <v>38537</v>
      </c>
      <c r="G2347" s="40" t="s">
        <v>38912</v>
      </c>
      <c r="H2347" s="41">
        <v>5702327232311</v>
      </c>
      <c r="I2347" s="40">
        <v>79070000</v>
      </c>
    </row>
    <row r="2348" spans="1:9">
      <c r="A2348" s="40" t="s">
        <v>13064</v>
      </c>
      <c r="B2348" s="40" t="s">
        <v>153</v>
      </c>
      <c r="C2348" s="40" t="s">
        <v>39040</v>
      </c>
      <c r="D2348" s="28" t="s">
        <v>40978</v>
      </c>
      <c r="E2348" s="28" t="s">
        <v>40978</v>
      </c>
      <c r="F2348" s="40" t="s">
        <v>38537</v>
      </c>
      <c r="G2348" s="40" t="s">
        <v>38912</v>
      </c>
      <c r="H2348" s="41">
        <v>5702327232328</v>
      </c>
      <c r="I2348" s="40">
        <v>79070000</v>
      </c>
    </row>
    <row r="2349" spans="1:9">
      <c r="A2349" s="40" t="s">
        <v>13064</v>
      </c>
      <c r="B2349" s="40" t="s">
        <v>153</v>
      </c>
      <c r="C2349" s="40" t="s">
        <v>39042</v>
      </c>
      <c r="D2349" s="28" t="s">
        <v>40979</v>
      </c>
      <c r="E2349" s="28" t="s">
        <v>40979</v>
      </c>
      <c r="F2349" s="40" t="s">
        <v>38537</v>
      </c>
      <c r="G2349" s="40" t="s">
        <v>38912</v>
      </c>
      <c r="H2349" s="41">
        <v>5702327232335</v>
      </c>
      <c r="I2349" s="40">
        <v>79070000</v>
      </c>
    </row>
    <row r="2350" spans="1:9">
      <c r="A2350" s="40" t="s">
        <v>13064</v>
      </c>
      <c r="B2350" s="40" t="s">
        <v>153</v>
      </c>
      <c r="C2350" s="40" t="s">
        <v>39044</v>
      </c>
      <c r="D2350" s="28" t="s">
        <v>40980</v>
      </c>
      <c r="E2350" s="28" t="s">
        <v>40980</v>
      </c>
      <c r="F2350" s="40" t="s">
        <v>38537</v>
      </c>
      <c r="G2350" s="40" t="s">
        <v>38912</v>
      </c>
      <c r="H2350" s="41">
        <v>5702327232342</v>
      </c>
      <c r="I2350" s="40">
        <v>79070000</v>
      </c>
    </row>
    <row r="2351" spans="1:9">
      <c r="A2351" s="40" t="s">
        <v>13064</v>
      </c>
      <c r="B2351" s="40" t="s">
        <v>153</v>
      </c>
      <c r="C2351" s="40" t="s">
        <v>39046</v>
      </c>
      <c r="D2351" s="28" t="s">
        <v>40981</v>
      </c>
      <c r="E2351" s="28" t="s">
        <v>40981</v>
      </c>
      <c r="F2351" s="40" t="s">
        <v>38537</v>
      </c>
      <c r="G2351" s="40" t="s">
        <v>38912</v>
      </c>
      <c r="H2351" s="41">
        <v>5702327232359</v>
      </c>
      <c r="I2351" s="40">
        <v>79070000</v>
      </c>
    </row>
    <row r="2352" spans="1:9">
      <c r="A2352" s="40" t="s">
        <v>13064</v>
      </c>
      <c r="B2352" s="40" t="s">
        <v>153</v>
      </c>
      <c r="C2352" s="40" t="s">
        <v>39048</v>
      </c>
      <c r="D2352" s="28" t="s">
        <v>40982</v>
      </c>
      <c r="E2352" s="28" t="s">
        <v>40982</v>
      </c>
      <c r="F2352" s="40" t="s">
        <v>38537</v>
      </c>
      <c r="G2352" s="40" t="s">
        <v>38912</v>
      </c>
      <c r="H2352" s="41">
        <v>5702327232366</v>
      </c>
      <c r="I2352" s="40">
        <v>79070000</v>
      </c>
    </row>
    <row r="2353" spans="1:9">
      <c r="A2353" s="40" t="s">
        <v>13064</v>
      </c>
      <c r="B2353" s="40" t="s">
        <v>153</v>
      </c>
      <c r="C2353" s="40" t="s">
        <v>39050</v>
      </c>
      <c r="D2353" s="28" t="s">
        <v>40983</v>
      </c>
      <c r="E2353" s="28" t="s">
        <v>40983</v>
      </c>
      <c r="F2353" s="40" t="s">
        <v>38537</v>
      </c>
      <c r="G2353" s="40" t="s">
        <v>38912</v>
      </c>
      <c r="H2353" s="41">
        <v>5702327232373</v>
      </c>
      <c r="I2353" s="40">
        <v>79070000</v>
      </c>
    </row>
    <row r="2354" spans="1:9">
      <c r="A2354" s="40" t="s">
        <v>13064</v>
      </c>
      <c r="B2354" s="40" t="s">
        <v>153</v>
      </c>
      <c r="C2354" s="40" t="s">
        <v>39052</v>
      </c>
      <c r="D2354" s="28" t="s">
        <v>40984</v>
      </c>
      <c r="E2354" s="28" t="s">
        <v>40984</v>
      </c>
      <c r="F2354" s="40" t="s">
        <v>38537</v>
      </c>
      <c r="G2354" s="40" t="s">
        <v>38912</v>
      </c>
      <c r="H2354" s="41">
        <v>5702327232380</v>
      </c>
      <c r="I2354" s="40">
        <v>79070000</v>
      </c>
    </row>
    <row r="2355" spans="1:9">
      <c r="A2355" s="40" t="s">
        <v>13064</v>
      </c>
      <c r="B2355" s="40" t="s">
        <v>153</v>
      </c>
      <c r="C2355" s="40" t="s">
        <v>39054</v>
      </c>
      <c r="D2355" s="28" t="s">
        <v>40985</v>
      </c>
      <c r="E2355" s="28" t="s">
        <v>40985</v>
      </c>
      <c r="F2355" s="40" t="s">
        <v>38537</v>
      </c>
      <c r="G2355" s="40" t="s">
        <v>38912</v>
      </c>
      <c r="H2355" s="41">
        <v>5702327232397</v>
      </c>
      <c r="I2355" s="40">
        <v>79070000</v>
      </c>
    </row>
    <row r="2356" spans="1:9">
      <c r="A2356" s="40" t="s">
        <v>13064</v>
      </c>
      <c r="B2356" s="40" t="s">
        <v>153</v>
      </c>
      <c r="C2356" s="40" t="s">
        <v>39056</v>
      </c>
      <c r="D2356" s="28" t="s">
        <v>40986</v>
      </c>
      <c r="E2356" s="28" t="s">
        <v>40986</v>
      </c>
      <c r="F2356" s="40" t="s">
        <v>38537</v>
      </c>
      <c r="G2356" s="40" t="s">
        <v>38912</v>
      </c>
      <c r="H2356" s="41">
        <v>5702327232403</v>
      </c>
      <c r="I2356" s="40">
        <v>79070000</v>
      </c>
    </row>
    <row r="2357" spans="1:9">
      <c r="A2357" s="40" t="s">
        <v>13064</v>
      </c>
      <c r="B2357" s="40" t="s">
        <v>153</v>
      </c>
      <c r="C2357" s="40" t="s">
        <v>39058</v>
      </c>
      <c r="D2357" s="28" t="s">
        <v>40987</v>
      </c>
      <c r="E2357" s="28" t="s">
        <v>40987</v>
      </c>
      <c r="F2357" s="40" t="s">
        <v>38537</v>
      </c>
      <c r="G2357" s="40" t="s">
        <v>38912</v>
      </c>
      <c r="H2357" s="41">
        <v>5702327232410</v>
      </c>
      <c r="I2357" s="40">
        <v>79070000</v>
      </c>
    </row>
    <row r="2358" spans="1:9">
      <c r="A2358" s="40" t="s">
        <v>13064</v>
      </c>
      <c r="B2358" s="40" t="s">
        <v>157</v>
      </c>
      <c r="C2358" s="40" t="s">
        <v>38910</v>
      </c>
      <c r="D2358" s="28" t="s">
        <v>40988</v>
      </c>
      <c r="E2358" s="28" t="s">
        <v>40988</v>
      </c>
      <c r="F2358" s="40" t="s">
        <v>38537</v>
      </c>
      <c r="G2358" s="40" t="s">
        <v>38912</v>
      </c>
      <c r="H2358" s="41">
        <v>5702326971396</v>
      </c>
      <c r="I2358" s="40">
        <v>76109090</v>
      </c>
    </row>
    <row r="2359" spans="1:9">
      <c r="A2359" s="40" t="s">
        <v>13064</v>
      </c>
      <c r="B2359" s="40" t="s">
        <v>157</v>
      </c>
      <c r="C2359" s="40" t="s">
        <v>38913</v>
      </c>
      <c r="D2359" s="28" t="s">
        <v>40989</v>
      </c>
      <c r="E2359" s="28" t="s">
        <v>40989</v>
      </c>
      <c r="F2359" s="40" t="s">
        <v>38537</v>
      </c>
      <c r="G2359" s="40" t="s">
        <v>38912</v>
      </c>
      <c r="H2359" s="41">
        <v>5702326971402</v>
      </c>
      <c r="I2359" s="40">
        <v>76109090</v>
      </c>
    </row>
    <row r="2360" spans="1:9">
      <c r="A2360" s="40" t="s">
        <v>13064</v>
      </c>
      <c r="B2360" s="40" t="s">
        <v>157</v>
      </c>
      <c r="C2360" s="40" t="s">
        <v>38915</v>
      </c>
      <c r="D2360" s="28" t="s">
        <v>40990</v>
      </c>
      <c r="E2360" s="28" t="s">
        <v>40990</v>
      </c>
      <c r="F2360" s="40" t="s">
        <v>38537</v>
      </c>
      <c r="G2360" s="40" t="s">
        <v>38912</v>
      </c>
      <c r="H2360" s="41">
        <v>5702326971419</v>
      </c>
      <c r="I2360" s="40">
        <v>76109090</v>
      </c>
    </row>
    <row r="2361" spans="1:9">
      <c r="A2361" s="40" t="s">
        <v>13064</v>
      </c>
      <c r="B2361" s="40" t="s">
        <v>157</v>
      </c>
      <c r="C2361" s="40" t="s">
        <v>38917</v>
      </c>
      <c r="D2361" s="28" t="s">
        <v>40991</v>
      </c>
      <c r="E2361" s="28" t="s">
        <v>40991</v>
      </c>
      <c r="F2361" s="40" t="s">
        <v>38537</v>
      </c>
      <c r="G2361" s="40" t="s">
        <v>38912</v>
      </c>
      <c r="H2361" s="41">
        <v>5702326971426</v>
      </c>
      <c r="I2361" s="40">
        <v>76109090</v>
      </c>
    </row>
    <row r="2362" spans="1:9">
      <c r="A2362" s="40" t="s">
        <v>13064</v>
      </c>
      <c r="B2362" s="40" t="s">
        <v>157</v>
      </c>
      <c r="C2362" s="40" t="s">
        <v>38919</v>
      </c>
      <c r="D2362" s="28" t="s">
        <v>40992</v>
      </c>
      <c r="E2362" s="28" t="s">
        <v>40992</v>
      </c>
      <c r="F2362" s="40" t="s">
        <v>38537</v>
      </c>
      <c r="G2362" s="40" t="s">
        <v>38912</v>
      </c>
      <c r="H2362" s="41">
        <v>5702326971433</v>
      </c>
      <c r="I2362" s="40">
        <v>76109090</v>
      </c>
    </row>
    <row r="2363" spans="1:9">
      <c r="A2363" s="40" t="s">
        <v>13064</v>
      </c>
      <c r="B2363" s="40" t="s">
        <v>157</v>
      </c>
      <c r="C2363" s="40" t="s">
        <v>38921</v>
      </c>
      <c r="D2363" s="28" t="s">
        <v>40993</v>
      </c>
      <c r="E2363" s="28" t="s">
        <v>40993</v>
      </c>
      <c r="F2363" s="40" t="s">
        <v>38537</v>
      </c>
      <c r="G2363" s="40" t="s">
        <v>38912</v>
      </c>
      <c r="H2363" s="41">
        <v>5702326971440</v>
      </c>
      <c r="I2363" s="40">
        <v>76109090</v>
      </c>
    </row>
    <row r="2364" spans="1:9">
      <c r="A2364" s="40" t="s">
        <v>13064</v>
      </c>
      <c r="B2364" s="40" t="s">
        <v>157</v>
      </c>
      <c r="C2364" s="40" t="s">
        <v>38923</v>
      </c>
      <c r="D2364" s="28" t="s">
        <v>40994</v>
      </c>
      <c r="E2364" s="28" t="s">
        <v>40994</v>
      </c>
      <c r="F2364" s="40" t="s">
        <v>38537</v>
      </c>
      <c r="G2364" s="40" t="s">
        <v>38912</v>
      </c>
      <c r="H2364" s="41">
        <v>5702326971457</v>
      </c>
      <c r="I2364" s="40">
        <v>76109090</v>
      </c>
    </row>
    <row r="2365" spans="1:9">
      <c r="A2365" s="40" t="s">
        <v>13064</v>
      </c>
      <c r="B2365" s="40" t="s">
        <v>157</v>
      </c>
      <c r="C2365" s="40" t="s">
        <v>38925</v>
      </c>
      <c r="D2365" s="28" t="s">
        <v>40995</v>
      </c>
      <c r="E2365" s="28" t="s">
        <v>40995</v>
      </c>
      <c r="F2365" s="40" t="s">
        <v>38537</v>
      </c>
      <c r="G2365" s="40" t="s">
        <v>38912</v>
      </c>
      <c r="H2365" s="41">
        <v>5702326971464</v>
      </c>
      <c r="I2365" s="40">
        <v>76109090</v>
      </c>
    </row>
    <row r="2366" spans="1:9">
      <c r="A2366" s="40" t="s">
        <v>13064</v>
      </c>
      <c r="B2366" s="40" t="s">
        <v>157</v>
      </c>
      <c r="C2366" s="40" t="s">
        <v>15244</v>
      </c>
      <c r="D2366" s="28" t="s">
        <v>40996</v>
      </c>
      <c r="E2366" s="28" t="s">
        <v>40996</v>
      </c>
      <c r="F2366" s="40" t="s">
        <v>38537</v>
      </c>
      <c r="G2366" s="40" t="s">
        <v>38912</v>
      </c>
      <c r="H2366" s="41">
        <v>5702326971471</v>
      </c>
      <c r="I2366" s="40">
        <v>76109090</v>
      </c>
    </row>
    <row r="2367" spans="1:9">
      <c r="A2367" s="40" t="s">
        <v>13064</v>
      </c>
      <c r="B2367" s="40" t="s">
        <v>157</v>
      </c>
      <c r="C2367" s="40" t="s">
        <v>38928</v>
      </c>
      <c r="D2367" s="28" t="s">
        <v>40997</v>
      </c>
      <c r="E2367" s="28" t="s">
        <v>40997</v>
      </c>
      <c r="F2367" s="40" t="s">
        <v>38537</v>
      </c>
      <c r="G2367" s="40" t="s">
        <v>38912</v>
      </c>
      <c r="H2367" s="41">
        <v>5702327232427</v>
      </c>
      <c r="I2367" s="40">
        <v>76109090</v>
      </c>
    </row>
    <row r="2368" spans="1:9">
      <c r="A2368" s="40" t="s">
        <v>13064</v>
      </c>
      <c r="B2368" s="40" t="s">
        <v>157</v>
      </c>
      <c r="C2368" s="40" t="s">
        <v>38966</v>
      </c>
      <c r="D2368" s="28" t="s">
        <v>40998</v>
      </c>
      <c r="E2368" s="28" t="s">
        <v>40998</v>
      </c>
      <c r="F2368" s="40" t="s">
        <v>38537</v>
      </c>
      <c r="G2368" s="40" t="s">
        <v>38912</v>
      </c>
      <c r="H2368" s="41">
        <v>5702327232434</v>
      </c>
      <c r="I2368" s="40">
        <v>76109090</v>
      </c>
    </row>
    <row r="2369" spans="1:9">
      <c r="A2369" s="40" t="s">
        <v>13064</v>
      </c>
      <c r="B2369" s="40" t="s">
        <v>157</v>
      </c>
      <c r="C2369" s="40" t="s">
        <v>38968</v>
      </c>
      <c r="D2369" s="28" t="s">
        <v>40999</v>
      </c>
      <c r="E2369" s="28" t="s">
        <v>40999</v>
      </c>
      <c r="F2369" s="40" t="s">
        <v>38537</v>
      </c>
      <c r="G2369" s="40" t="s">
        <v>38912</v>
      </c>
      <c r="H2369" s="41">
        <v>5702327232441</v>
      </c>
      <c r="I2369" s="40">
        <v>76109090</v>
      </c>
    </row>
    <row r="2370" spans="1:9">
      <c r="A2370" s="40" t="s">
        <v>13064</v>
      </c>
      <c r="B2370" s="40" t="s">
        <v>157</v>
      </c>
      <c r="C2370" s="40" t="s">
        <v>38970</v>
      </c>
      <c r="D2370" s="28" t="s">
        <v>41000</v>
      </c>
      <c r="E2370" s="28" t="s">
        <v>41000</v>
      </c>
      <c r="F2370" s="40" t="s">
        <v>38537</v>
      </c>
      <c r="G2370" s="40" t="s">
        <v>38912</v>
      </c>
      <c r="H2370" s="41">
        <v>5702327232458</v>
      </c>
      <c r="I2370" s="40">
        <v>76109090</v>
      </c>
    </row>
    <row r="2371" spans="1:9">
      <c r="A2371" s="40" t="s">
        <v>13064</v>
      </c>
      <c r="B2371" s="40" t="s">
        <v>157</v>
      </c>
      <c r="C2371" s="40" t="s">
        <v>38972</v>
      </c>
      <c r="D2371" s="28" t="s">
        <v>41001</v>
      </c>
      <c r="E2371" s="28" t="s">
        <v>41001</v>
      </c>
      <c r="F2371" s="40" t="s">
        <v>38537</v>
      </c>
      <c r="G2371" s="40" t="s">
        <v>38912</v>
      </c>
      <c r="H2371" s="41">
        <v>5702327232465</v>
      </c>
      <c r="I2371" s="40">
        <v>76109090</v>
      </c>
    </row>
    <row r="2372" spans="1:9">
      <c r="A2372" s="40" t="s">
        <v>13064</v>
      </c>
      <c r="B2372" s="40" t="s">
        <v>157</v>
      </c>
      <c r="C2372" s="40" t="s">
        <v>38974</v>
      </c>
      <c r="D2372" s="28" t="s">
        <v>41002</v>
      </c>
      <c r="E2372" s="28" t="s">
        <v>41002</v>
      </c>
      <c r="F2372" s="40" t="s">
        <v>38537</v>
      </c>
      <c r="G2372" s="40" t="s">
        <v>38912</v>
      </c>
      <c r="H2372" s="41">
        <v>5702327232472</v>
      </c>
      <c r="I2372" s="40">
        <v>76109090</v>
      </c>
    </row>
    <row r="2373" spans="1:9">
      <c r="A2373" s="40" t="s">
        <v>13064</v>
      </c>
      <c r="B2373" s="40" t="s">
        <v>157</v>
      </c>
      <c r="C2373" s="40" t="s">
        <v>38976</v>
      </c>
      <c r="D2373" s="28" t="s">
        <v>41003</v>
      </c>
      <c r="E2373" s="28" t="s">
        <v>41003</v>
      </c>
      <c r="F2373" s="40" t="s">
        <v>38537</v>
      </c>
      <c r="G2373" s="40" t="s">
        <v>38912</v>
      </c>
      <c r="H2373" s="41">
        <v>5702327232489</v>
      </c>
      <c r="I2373" s="40">
        <v>76109090</v>
      </c>
    </row>
    <row r="2374" spans="1:9">
      <c r="A2374" s="40" t="s">
        <v>13064</v>
      </c>
      <c r="B2374" s="40" t="s">
        <v>157</v>
      </c>
      <c r="C2374" s="40" t="s">
        <v>38978</v>
      </c>
      <c r="D2374" s="28" t="s">
        <v>41004</v>
      </c>
      <c r="E2374" s="28" t="s">
        <v>41004</v>
      </c>
      <c r="F2374" s="40" t="s">
        <v>38537</v>
      </c>
      <c r="G2374" s="40" t="s">
        <v>38912</v>
      </c>
      <c r="H2374" s="41">
        <v>5702327232496</v>
      </c>
      <c r="I2374" s="40">
        <v>76109090</v>
      </c>
    </row>
    <row r="2375" spans="1:9">
      <c r="A2375" s="40" t="s">
        <v>13064</v>
      </c>
      <c r="B2375" s="40" t="s">
        <v>157</v>
      </c>
      <c r="C2375" s="40" t="s">
        <v>38930</v>
      </c>
      <c r="D2375" s="28" t="s">
        <v>41005</v>
      </c>
      <c r="E2375" s="28" t="s">
        <v>41005</v>
      </c>
      <c r="F2375" s="40" t="s">
        <v>38537</v>
      </c>
      <c r="G2375" s="40" t="s">
        <v>38912</v>
      </c>
      <c r="H2375" s="41">
        <v>5702327232502</v>
      </c>
      <c r="I2375" s="40">
        <v>76109090</v>
      </c>
    </row>
    <row r="2376" spans="1:9">
      <c r="A2376" s="40" t="s">
        <v>13064</v>
      </c>
      <c r="B2376" s="40" t="s">
        <v>157</v>
      </c>
      <c r="C2376" s="40" t="s">
        <v>38981</v>
      </c>
      <c r="D2376" s="28" t="s">
        <v>41006</v>
      </c>
      <c r="E2376" s="28" t="s">
        <v>41006</v>
      </c>
      <c r="F2376" s="40" t="s">
        <v>38537</v>
      </c>
      <c r="G2376" s="40" t="s">
        <v>38912</v>
      </c>
      <c r="H2376" s="41">
        <v>5702327232519</v>
      </c>
      <c r="I2376" s="40">
        <v>76109090</v>
      </c>
    </row>
    <row r="2377" spans="1:9">
      <c r="A2377" s="40" t="s">
        <v>13064</v>
      </c>
      <c r="B2377" s="40" t="s">
        <v>157</v>
      </c>
      <c r="C2377" s="40" t="s">
        <v>38932</v>
      </c>
      <c r="D2377" s="28" t="s">
        <v>41007</v>
      </c>
      <c r="E2377" s="28" t="s">
        <v>41007</v>
      </c>
      <c r="F2377" s="40" t="s">
        <v>38537</v>
      </c>
      <c r="G2377" s="40" t="s">
        <v>38912</v>
      </c>
      <c r="H2377" s="41">
        <v>5702327232526</v>
      </c>
      <c r="I2377" s="40">
        <v>76109090</v>
      </c>
    </row>
    <row r="2378" spans="1:9">
      <c r="A2378" s="40" t="s">
        <v>13064</v>
      </c>
      <c r="B2378" s="40" t="s">
        <v>157</v>
      </c>
      <c r="C2378" s="40" t="s">
        <v>38984</v>
      </c>
      <c r="D2378" s="28" t="s">
        <v>41008</v>
      </c>
      <c r="E2378" s="28" t="s">
        <v>41008</v>
      </c>
      <c r="F2378" s="40" t="s">
        <v>38537</v>
      </c>
      <c r="G2378" s="40" t="s">
        <v>38912</v>
      </c>
      <c r="H2378" s="41">
        <v>5702327232533</v>
      </c>
      <c r="I2378" s="40">
        <v>76109090</v>
      </c>
    </row>
    <row r="2379" spans="1:9">
      <c r="A2379" s="40" t="s">
        <v>13064</v>
      </c>
      <c r="B2379" s="40" t="s">
        <v>157</v>
      </c>
      <c r="C2379" s="40" t="s">
        <v>38934</v>
      </c>
      <c r="D2379" s="28" t="s">
        <v>41009</v>
      </c>
      <c r="E2379" s="28" t="s">
        <v>41009</v>
      </c>
      <c r="F2379" s="40" t="s">
        <v>38537</v>
      </c>
      <c r="G2379" s="40" t="s">
        <v>38912</v>
      </c>
      <c r="H2379" s="41">
        <v>5702326971655</v>
      </c>
      <c r="I2379" s="40">
        <v>79070000</v>
      </c>
    </row>
    <row r="2380" spans="1:9">
      <c r="A2380" s="40" t="s">
        <v>13064</v>
      </c>
      <c r="B2380" s="40" t="s">
        <v>157</v>
      </c>
      <c r="C2380" s="40" t="s">
        <v>38936</v>
      </c>
      <c r="D2380" s="28" t="s">
        <v>41010</v>
      </c>
      <c r="E2380" s="28" t="s">
        <v>41010</v>
      </c>
      <c r="F2380" s="40" t="s">
        <v>38537</v>
      </c>
      <c r="G2380" s="40" t="s">
        <v>38912</v>
      </c>
      <c r="H2380" s="41">
        <v>5702326971679</v>
      </c>
      <c r="I2380" s="40">
        <v>79070000</v>
      </c>
    </row>
    <row r="2381" spans="1:9">
      <c r="A2381" s="40" t="s">
        <v>13064</v>
      </c>
      <c r="B2381" s="40" t="s">
        <v>157</v>
      </c>
      <c r="C2381" s="40" t="s">
        <v>38938</v>
      </c>
      <c r="D2381" s="28" t="s">
        <v>41011</v>
      </c>
      <c r="E2381" s="28" t="s">
        <v>41011</v>
      </c>
      <c r="F2381" s="40" t="s">
        <v>38537</v>
      </c>
      <c r="G2381" s="40" t="s">
        <v>38912</v>
      </c>
      <c r="H2381" s="41">
        <v>5702326971693</v>
      </c>
      <c r="I2381" s="40">
        <v>79070000</v>
      </c>
    </row>
    <row r="2382" spans="1:9">
      <c r="A2382" s="40" t="s">
        <v>13064</v>
      </c>
      <c r="B2382" s="40" t="s">
        <v>157</v>
      </c>
      <c r="C2382" s="40" t="s">
        <v>38940</v>
      </c>
      <c r="D2382" s="28" t="s">
        <v>41012</v>
      </c>
      <c r="E2382" s="28" t="s">
        <v>41012</v>
      </c>
      <c r="F2382" s="40" t="s">
        <v>38537</v>
      </c>
      <c r="G2382" s="40" t="s">
        <v>38912</v>
      </c>
      <c r="H2382" s="41">
        <v>5702326971709</v>
      </c>
      <c r="I2382" s="40">
        <v>79070000</v>
      </c>
    </row>
    <row r="2383" spans="1:9">
      <c r="A2383" s="40" t="s">
        <v>13064</v>
      </c>
      <c r="B2383" s="40" t="s">
        <v>157</v>
      </c>
      <c r="C2383" s="40" t="s">
        <v>38942</v>
      </c>
      <c r="D2383" s="28" t="s">
        <v>41013</v>
      </c>
      <c r="E2383" s="28" t="s">
        <v>41013</v>
      </c>
      <c r="F2383" s="40" t="s">
        <v>38537</v>
      </c>
      <c r="G2383" s="40" t="s">
        <v>38912</v>
      </c>
      <c r="H2383" s="41">
        <v>5702326971716</v>
      </c>
      <c r="I2383" s="40">
        <v>79070000</v>
      </c>
    </row>
    <row r="2384" spans="1:9">
      <c r="A2384" s="40" t="s">
        <v>13064</v>
      </c>
      <c r="B2384" s="40" t="s">
        <v>157</v>
      </c>
      <c r="C2384" s="40" t="s">
        <v>38944</v>
      </c>
      <c r="D2384" s="28" t="s">
        <v>41014</v>
      </c>
      <c r="E2384" s="28" t="s">
        <v>41014</v>
      </c>
      <c r="F2384" s="40" t="s">
        <v>38537</v>
      </c>
      <c r="G2384" s="40" t="s">
        <v>38912</v>
      </c>
      <c r="H2384" s="41">
        <v>5702326971723</v>
      </c>
      <c r="I2384" s="40">
        <v>79070000</v>
      </c>
    </row>
    <row r="2385" spans="1:9">
      <c r="A2385" s="40" t="s">
        <v>13064</v>
      </c>
      <c r="B2385" s="40" t="s">
        <v>157</v>
      </c>
      <c r="C2385" s="40" t="s">
        <v>38946</v>
      </c>
      <c r="D2385" s="28" t="s">
        <v>41015</v>
      </c>
      <c r="E2385" s="28" t="s">
        <v>41015</v>
      </c>
      <c r="F2385" s="40" t="s">
        <v>38537</v>
      </c>
      <c r="G2385" s="40" t="s">
        <v>38912</v>
      </c>
      <c r="H2385" s="41">
        <v>5702326971730</v>
      </c>
      <c r="I2385" s="40">
        <v>79070000</v>
      </c>
    </row>
    <row r="2386" spans="1:9">
      <c r="A2386" s="40" t="s">
        <v>13064</v>
      </c>
      <c r="B2386" s="40" t="s">
        <v>157</v>
      </c>
      <c r="C2386" s="40" t="s">
        <v>38948</v>
      </c>
      <c r="D2386" s="28" t="s">
        <v>41016</v>
      </c>
      <c r="E2386" s="28" t="s">
        <v>41016</v>
      </c>
      <c r="F2386" s="40" t="s">
        <v>38537</v>
      </c>
      <c r="G2386" s="40" t="s">
        <v>38912</v>
      </c>
      <c r="H2386" s="41">
        <v>5702326971747</v>
      </c>
      <c r="I2386" s="40">
        <v>79070000</v>
      </c>
    </row>
    <row r="2387" spans="1:9">
      <c r="A2387" s="40" t="s">
        <v>13064</v>
      </c>
      <c r="B2387" s="40" t="s">
        <v>157</v>
      </c>
      <c r="C2387" s="40" t="s">
        <v>38950</v>
      </c>
      <c r="D2387" s="28" t="s">
        <v>41017</v>
      </c>
      <c r="E2387" s="28" t="s">
        <v>41017</v>
      </c>
      <c r="F2387" s="40" t="s">
        <v>38537</v>
      </c>
      <c r="G2387" s="40" t="s">
        <v>38912</v>
      </c>
      <c r="H2387" s="41">
        <v>5702326971754</v>
      </c>
      <c r="I2387" s="40">
        <v>79070000</v>
      </c>
    </row>
    <row r="2388" spans="1:9">
      <c r="A2388" s="40" t="s">
        <v>13064</v>
      </c>
      <c r="B2388" s="40" t="s">
        <v>157</v>
      </c>
      <c r="C2388" s="40" t="s">
        <v>39036</v>
      </c>
      <c r="D2388" s="28" t="s">
        <v>41018</v>
      </c>
      <c r="E2388" s="28" t="s">
        <v>41018</v>
      </c>
      <c r="F2388" s="40" t="s">
        <v>38537</v>
      </c>
      <c r="G2388" s="40" t="s">
        <v>38912</v>
      </c>
      <c r="H2388" s="41">
        <v>5702327232663</v>
      </c>
      <c r="I2388" s="40">
        <v>79070000</v>
      </c>
    </row>
    <row r="2389" spans="1:9">
      <c r="A2389" s="40" t="s">
        <v>13064</v>
      </c>
      <c r="B2389" s="40" t="s">
        <v>157</v>
      </c>
      <c r="C2389" s="40" t="s">
        <v>39038</v>
      </c>
      <c r="D2389" s="28" t="s">
        <v>41019</v>
      </c>
      <c r="E2389" s="28" t="s">
        <v>41019</v>
      </c>
      <c r="F2389" s="40" t="s">
        <v>38537</v>
      </c>
      <c r="G2389" s="40" t="s">
        <v>38912</v>
      </c>
      <c r="H2389" s="41">
        <v>5702327232670</v>
      </c>
      <c r="I2389" s="40">
        <v>79070000</v>
      </c>
    </row>
    <row r="2390" spans="1:9">
      <c r="A2390" s="40" t="s">
        <v>13064</v>
      </c>
      <c r="B2390" s="40" t="s">
        <v>157</v>
      </c>
      <c r="C2390" s="40" t="s">
        <v>39040</v>
      </c>
      <c r="D2390" s="28" t="s">
        <v>41020</v>
      </c>
      <c r="E2390" s="28" t="s">
        <v>41020</v>
      </c>
      <c r="F2390" s="40" t="s">
        <v>38537</v>
      </c>
      <c r="G2390" s="40" t="s">
        <v>38912</v>
      </c>
      <c r="H2390" s="41">
        <v>5702327232687</v>
      </c>
      <c r="I2390" s="40">
        <v>79070000</v>
      </c>
    </row>
    <row r="2391" spans="1:9">
      <c r="A2391" s="40" t="s">
        <v>13064</v>
      </c>
      <c r="B2391" s="40" t="s">
        <v>157</v>
      </c>
      <c r="C2391" s="40" t="s">
        <v>39042</v>
      </c>
      <c r="D2391" s="28" t="s">
        <v>41021</v>
      </c>
      <c r="E2391" s="28" t="s">
        <v>41021</v>
      </c>
      <c r="F2391" s="40" t="s">
        <v>38537</v>
      </c>
      <c r="G2391" s="40" t="s">
        <v>38912</v>
      </c>
      <c r="H2391" s="41">
        <v>5702327232694</v>
      </c>
      <c r="I2391" s="40">
        <v>79070000</v>
      </c>
    </row>
    <row r="2392" spans="1:9">
      <c r="A2392" s="40" t="s">
        <v>13064</v>
      </c>
      <c r="B2392" s="40" t="s">
        <v>157</v>
      </c>
      <c r="C2392" s="40" t="s">
        <v>39044</v>
      </c>
      <c r="D2392" s="28" t="s">
        <v>41022</v>
      </c>
      <c r="E2392" s="28" t="s">
        <v>41022</v>
      </c>
      <c r="F2392" s="40" t="s">
        <v>38537</v>
      </c>
      <c r="G2392" s="40" t="s">
        <v>38912</v>
      </c>
      <c r="H2392" s="41">
        <v>5702327232700</v>
      </c>
      <c r="I2392" s="40">
        <v>79070000</v>
      </c>
    </row>
    <row r="2393" spans="1:9">
      <c r="A2393" s="40" t="s">
        <v>13064</v>
      </c>
      <c r="B2393" s="40" t="s">
        <v>157</v>
      </c>
      <c r="C2393" s="40" t="s">
        <v>39046</v>
      </c>
      <c r="D2393" s="28" t="s">
        <v>41023</v>
      </c>
      <c r="E2393" s="28" t="s">
        <v>41023</v>
      </c>
      <c r="F2393" s="40" t="s">
        <v>38537</v>
      </c>
      <c r="G2393" s="40" t="s">
        <v>38912</v>
      </c>
      <c r="H2393" s="41">
        <v>5702327232717</v>
      </c>
      <c r="I2393" s="40">
        <v>79070000</v>
      </c>
    </row>
    <row r="2394" spans="1:9">
      <c r="A2394" s="40" t="s">
        <v>13064</v>
      </c>
      <c r="B2394" s="40" t="s">
        <v>157</v>
      </c>
      <c r="C2394" s="40" t="s">
        <v>39048</v>
      </c>
      <c r="D2394" s="28" t="s">
        <v>41024</v>
      </c>
      <c r="E2394" s="28" t="s">
        <v>41024</v>
      </c>
      <c r="F2394" s="40" t="s">
        <v>38537</v>
      </c>
      <c r="G2394" s="40" t="s">
        <v>38912</v>
      </c>
      <c r="H2394" s="41">
        <v>5702327232724</v>
      </c>
      <c r="I2394" s="40">
        <v>79070000</v>
      </c>
    </row>
    <row r="2395" spans="1:9">
      <c r="A2395" s="40" t="s">
        <v>13064</v>
      </c>
      <c r="B2395" s="40" t="s">
        <v>157</v>
      </c>
      <c r="C2395" s="40" t="s">
        <v>39050</v>
      </c>
      <c r="D2395" s="28" t="s">
        <v>41025</v>
      </c>
      <c r="E2395" s="28" t="s">
        <v>41025</v>
      </c>
      <c r="F2395" s="40" t="s">
        <v>38537</v>
      </c>
      <c r="G2395" s="40" t="s">
        <v>38912</v>
      </c>
      <c r="H2395" s="41">
        <v>5702327232731</v>
      </c>
      <c r="I2395" s="40">
        <v>79070000</v>
      </c>
    </row>
    <row r="2396" spans="1:9">
      <c r="A2396" s="40" t="s">
        <v>13064</v>
      </c>
      <c r="B2396" s="40" t="s">
        <v>157</v>
      </c>
      <c r="C2396" s="40" t="s">
        <v>39052</v>
      </c>
      <c r="D2396" s="28" t="s">
        <v>41026</v>
      </c>
      <c r="E2396" s="28" t="s">
        <v>41026</v>
      </c>
      <c r="F2396" s="40" t="s">
        <v>38537</v>
      </c>
      <c r="G2396" s="40" t="s">
        <v>38912</v>
      </c>
      <c r="H2396" s="41">
        <v>5702327232748</v>
      </c>
      <c r="I2396" s="40">
        <v>79070000</v>
      </c>
    </row>
    <row r="2397" spans="1:9">
      <c r="A2397" s="40" t="s">
        <v>13064</v>
      </c>
      <c r="B2397" s="40" t="s">
        <v>157</v>
      </c>
      <c r="C2397" s="40" t="s">
        <v>39054</v>
      </c>
      <c r="D2397" s="28" t="s">
        <v>41027</v>
      </c>
      <c r="E2397" s="28" t="s">
        <v>41027</v>
      </c>
      <c r="F2397" s="40" t="s">
        <v>38537</v>
      </c>
      <c r="G2397" s="40" t="s">
        <v>38912</v>
      </c>
      <c r="H2397" s="41">
        <v>5702327232755</v>
      </c>
      <c r="I2397" s="40">
        <v>79070000</v>
      </c>
    </row>
    <row r="2398" spans="1:9">
      <c r="A2398" s="40" t="s">
        <v>13064</v>
      </c>
      <c r="B2398" s="40" t="s">
        <v>157</v>
      </c>
      <c r="C2398" s="40" t="s">
        <v>39056</v>
      </c>
      <c r="D2398" s="28" t="s">
        <v>41028</v>
      </c>
      <c r="E2398" s="28" t="s">
        <v>41028</v>
      </c>
      <c r="F2398" s="40" t="s">
        <v>38537</v>
      </c>
      <c r="G2398" s="40" t="s">
        <v>38912</v>
      </c>
      <c r="H2398" s="41">
        <v>5702327232762</v>
      </c>
      <c r="I2398" s="40">
        <v>79070000</v>
      </c>
    </row>
    <row r="2399" spans="1:9">
      <c r="A2399" s="40" t="s">
        <v>13064</v>
      </c>
      <c r="B2399" s="40" t="s">
        <v>157</v>
      </c>
      <c r="C2399" s="40" t="s">
        <v>39058</v>
      </c>
      <c r="D2399" s="28" t="s">
        <v>41029</v>
      </c>
      <c r="E2399" s="28" t="s">
        <v>41029</v>
      </c>
      <c r="F2399" s="40" t="s">
        <v>38537</v>
      </c>
      <c r="G2399" s="40" t="s">
        <v>38912</v>
      </c>
      <c r="H2399" s="41">
        <v>5702327232779</v>
      </c>
      <c r="I2399" s="40">
        <v>79070000</v>
      </c>
    </row>
    <row r="2400" spans="1:9">
      <c r="A2400" s="40" t="s">
        <v>13064</v>
      </c>
      <c r="B2400" s="40" t="s">
        <v>161</v>
      </c>
      <c r="C2400" s="40" t="s">
        <v>38910</v>
      </c>
      <c r="D2400" s="28" t="s">
        <v>41030</v>
      </c>
      <c r="E2400" s="28" t="s">
        <v>41030</v>
      </c>
      <c r="F2400" s="40" t="s">
        <v>38537</v>
      </c>
      <c r="G2400" s="40" t="s">
        <v>38912</v>
      </c>
      <c r="H2400" s="41">
        <v>5702326971761</v>
      </c>
      <c r="I2400" s="40">
        <v>76109090</v>
      </c>
    </row>
    <row r="2401" spans="1:9">
      <c r="A2401" s="40" t="s">
        <v>13064</v>
      </c>
      <c r="B2401" s="40" t="s">
        <v>161</v>
      </c>
      <c r="C2401" s="40" t="s">
        <v>38913</v>
      </c>
      <c r="D2401" s="28" t="s">
        <v>41031</v>
      </c>
      <c r="E2401" s="28" t="s">
        <v>41031</v>
      </c>
      <c r="F2401" s="40" t="s">
        <v>38537</v>
      </c>
      <c r="G2401" s="40" t="s">
        <v>38912</v>
      </c>
      <c r="H2401" s="41">
        <v>5702326971778</v>
      </c>
      <c r="I2401" s="40">
        <v>76109090</v>
      </c>
    </row>
    <row r="2402" spans="1:9">
      <c r="A2402" s="40" t="s">
        <v>13064</v>
      </c>
      <c r="B2402" s="40" t="s">
        <v>161</v>
      </c>
      <c r="C2402" s="40" t="s">
        <v>38915</v>
      </c>
      <c r="D2402" s="28" t="s">
        <v>41032</v>
      </c>
      <c r="E2402" s="28" t="s">
        <v>41032</v>
      </c>
      <c r="F2402" s="40" t="s">
        <v>38537</v>
      </c>
      <c r="G2402" s="40" t="s">
        <v>38912</v>
      </c>
      <c r="H2402" s="41">
        <v>5702326971785</v>
      </c>
      <c r="I2402" s="40">
        <v>76109090</v>
      </c>
    </row>
    <row r="2403" spans="1:9">
      <c r="A2403" s="40" t="s">
        <v>13064</v>
      </c>
      <c r="B2403" s="40" t="s">
        <v>161</v>
      </c>
      <c r="C2403" s="40" t="s">
        <v>38917</v>
      </c>
      <c r="D2403" s="28" t="s">
        <v>41033</v>
      </c>
      <c r="E2403" s="28" t="s">
        <v>41033</v>
      </c>
      <c r="F2403" s="40" t="s">
        <v>38537</v>
      </c>
      <c r="G2403" s="40" t="s">
        <v>38912</v>
      </c>
      <c r="H2403" s="41">
        <v>5702326971792</v>
      </c>
      <c r="I2403" s="40">
        <v>76109090</v>
      </c>
    </row>
    <row r="2404" spans="1:9">
      <c r="A2404" s="40" t="s">
        <v>13064</v>
      </c>
      <c r="B2404" s="40" t="s">
        <v>161</v>
      </c>
      <c r="C2404" s="40" t="s">
        <v>38919</v>
      </c>
      <c r="D2404" s="28" t="s">
        <v>41034</v>
      </c>
      <c r="E2404" s="28" t="s">
        <v>41034</v>
      </c>
      <c r="F2404" s="40" t="s">
        <v>38537</v>
      </c>
      <c r="G2404" s="40" t="s">
        <v>38912</v>
      </c>
      <c r="H2404" s="41">
        <v>5702326971808</v>
      </c>
      <c r="I2404" s="40">
        <v>76109090</v>
      </c>
    </row>
    <row r="2405" spans="1:9">
      <c r="A2405" s="40" t="s">
        <v>13064</v>
      </c>
      <c r="B2405" s="40" t="s">
        <v>161</v>
      </c>
      <c r="C2405" s="40" t="s">
        <v>38921</v>
      </c>
      <c r="D2405" s="28" t="s">
        <v>41035</v>
      </c>
      <c r="E2405" s="28" t="s">
        <v>41035</v>
      </c>
      <c r="F2405" s="40" t="s">
        <v>38537</v>
      </c>
      <c r="G2405" s="40" t="s">
        <v>38912</v>
      </c>
      <c r="H2405" s="41">
        <v>5702326971815</v>
      </c>
      <c r="I2405" s="40">
        <v>76109090</v>
      </c>
    </row>
    <row r="2406" spans="1:9">
      <c r="A2406" s="40" t="s">
        <v>13064</v>
      </c>
      <c r="B2406" s="40" t="s">
        <v>161</v>
      </c>
      <c r="C2406" s="40" t="s">
        <v>38923</v>
      </c>
      <c r="D2406" s="28" t="s">
        <v>41036</v>
      </c>
      <c r="E2406" s="28" t="s">
        <v>41036</v>
      </c>
      <c r="F2406" s="40" t="s">
        <v>38537</v>
      </c>
      <c r="G2406" s="40" t="s">
        <v>38912</v>
      </c>
      <c r="H2406" s="41">
        <v>5702326971822</v>
      </c>
      <c r="I2406" s="40">
        <v>76109090</v>
      </c>
    </row>
    <row r="2407" spans="1:9">
      <c r="A2407" s="40" t="s">
        <v>13064</v>
      </c>
      <c r="B2407" s="40" t="s">
        <v>161</v>
      </c>
      <c r="C2407" s="40" t="s">
        <v>38925</v>
      </c>
      <c r="D2407" s="28" t="s">
        <v>41037</v>
      </c>
      <c r="E2407" s="28" t="s">
        <v>41037</v>
      </c>
      <c r="F2407" s="40" t="s">
        <v>38537</v>
      </c>
      <c r="G2407" s="40" t="s">
        <v>38912</v>
      </c>
      <c r="H2407" s="41">
        <v>5702326971839</v>
      </c>
      <c r="I2407" s="40">
        <v>76109090</v>
      </c>
    </row>
    <row r="2408" spans="1:9">
      <c r="A2408" s="40" t="s">
        <v>13064</v>
      </c>
      <c r="B2408" s="40" t="s">
        <v>161</v>
      </c>
      <c r="C2408" s="40" t="s">
        <v>15244</v>
      </c>
      <c r="D2408" s="28" t="s">
        <v>41038</v>
      </c>
      <c r="E2408" s="28" t="s">
        <v>41038</v>
      </c>
      <c r="F2408" s="40" t="s">
        <v>38537</v>
      </c>
      <c r="G2408" s="40" t="s">
        <v>38912</v>
      </c>
      <c r="H2408" s="41">
        <v>5702326971846</v>
      </c>
      <c r="I2408" s="40">
        <v>76109090</v>
      </c>
    </row>
    <row r="2409" spans="1:9">
      <c r="A2409" s="40" t="s">
        <v>13064</v>
      </c>
      <c r="B2409" s="40" t="s">
        <v>161</v>
      </c>
      <c r="C2409" s="40" t="s">
        <v>38928</v>
      </c>
      <c r="D2409" s="28" t="s">
        <v>41039</v>
      </c>
      <c r="E2409" s="28" t="s">
        <v>41039</v>
      </c>
      <c r="F2409" s="40" t="s">
        <v>38537</v>
      </c>
      <c r="G2409" s="40" t="s">
        <v>38912</v>
      </c>
      <c r="H2409" s="41">
        <v>5702327232786</v>
      </c>
      <c r="I2409" s="40">
        <v>76109090</v>
      </c>
    </row>
    <row r="2410" spans="1:9">
      <c r="A2410" s="40" t="s">
        <v>13064</v>
      </c>
      <c r="B2410" s="40" t="s">
        <v>161</v>
      </c>
      <c r="C2410" s="40" t="s">
        <v>38966</v>
      </c>
      <c r="D2410" s="28" t="s">
        <v>41040</v>
      </c>
      <c r="E2410" s="28" t="s">
        <v>41040</v>
      </c>
      <c r="F2410" s="40" t="s">
        <v>38537</v>
      </c>
      <c r="G2410" s="40" t="s">
        <v>38912</v>
      </c>
      <c r="H2410" s="41">
        <v>5702327232793</v>
      </c>
      <c r="I2410" s="40">
        <v>76109090</v>
      </c>
    </row>
    <row r="2411" spans="1:9">
      <c r="A2411" s="40" t="s">
        <v>13064</v>
      </c>
      <c r="B2411" s="40" t="s">
        <v>161</v>
      </c>
      <c r="C2411" s="40" t="s">
        <v>38968</v>
      </c>
      <c r="D2411" s="28" t="s">
        <v>41041</v>
      </c>
      <c r="E2411" s="28" t="s">
        <v>41041</v>
      </c>
      <c r="F2411" s="40" t="s">
        <v>38537</v>
      </c>
      <c r="G2411" s="40" t="s">
        <v>38912</v>
      </c>
      <c r="H2411" s="41">
        <v>5702327232809</v>
      </c>
      <c r="I2411" s="40">
        <v>76109090</v>
      </c>
    </row>
    <row r="2412" spans="1:9">
      <c r="A2412" s="40" t="s">
        <v>13064</v>
      </c>
      <c r="B2412" s="40" t="s">
        <v>161</v>
      </c>
      <c r="C2412" s="40" t="s">
        <v>38970</v>
      </c>
      <c r="D2412" s="28" t="s">
        <v>41042</v>
      </c>
      <c r="E2412" s="28" t="s">
        <v>41042</v>
      </c>
      <c r="F2412" s="40" t="s">
        <v>38537</v>
      </c>
      <c r="G2412" s="40" t="s">
        <v>38912</v>
      </c>
      <c r="H2412" s="41">
        <v>5702327232816</v>
      </c>
      <c r="I2412" s="40">
        <v>76109090</v>
      </c>
    </row>
    <row r="2413" spans="1:9">
      <c r="A2413" s="40" t="s">
        <v>13064</v>
      </c>
      <c r="B2413" s="40" t="s">
        <v>161</v>
      </c>
      <c r="C2413" s="40" t="s">
        <v>38972</v>
      </c>
      <c r="D2413" s="28" t="s">
        <v>41043</v>
      </c>
      <c r="E2413" s="28" t="s">
        <v>41043</v>
      </c>
      <c r="F2413" s="40" t="s">
        <v>38537</v>
      </c>
      <c r="G2413" s="40" t="s">
        <v>38912</v>
      </c>
      <c r="H2413" s="41">
        <v>5702327232823</v>
      </c>
      <c r="I2413" s="40">
        <v>76109090</v>
      </c>
    </row>
    <row r="2414" spans="1:9">
      <c r="A2414" s="40" t="s">
        <v>13064</v>
      </c>
      <c r="B2414" s="40" t="s">
        <v>161</v>
      </c>
      <c r="C2414" s="40" t="s">
        <v>38974</v>
      </c>
      <c r="D2414" s="28" t="s">
        <v>41044</v>
      </c>
      <c r="E2414" s="28" t="s">
        <v>41044</v>
      </c>
      <c r="F2414" s="40" t="s">
        <v>38537</v>
      </c>
      <c r="G2414" s="40" t="s">
        <v>38912</v>
      </c>
      <c r="H2414" s="41">
        <v>5702327232830</v>
      </c>
      <c r="I2414" s="40">
        <v>76109090</v>
      </c>
    </row>
    <row r="2415" spans="1:9">
      <c r="A2415" s="40" t="s">
        <v>13064</v>
      </c>
      <c r="B2415" s="40" t="s">
        <v>161</v>
      </c>
      <c r="C2415" s="40" t="s">
        <v>38976</v>
      </c>
      <c r="D2415" s="28" t="s">
        <v>41045</v>
      </c>
      <c r="E2415" s="28" t="s">
        <v>41045</v>
      </c>
      <c r="F2415" s="40" t="s">
        <v>38537</v>
      </c>
      <c r="G2415" s="40" t="s">
        <v>38912</v>
      </c>
      <c r="H2415" s="41">
        <v>5702327232847</v>
      </c>
      <c r="I2415" s="40">
        <v>76109090</v>
      </c>
    </row>
    <row r="2416" spans="1:9">
      <c r="A2416" s="40" t="s">
        <v>13064</v>
      </c>
      <c r="B2416" s="40" t="s">
        <v>161</v>
      </c>
      <c r="C2416" s="40" t="s">
        <v>38978</v>
      </c>
      <c r="D2416" s="28" t="s">
        <v>41046</v>
      </c>
      <c r="E2416" s="28" t="s">
        <v>41046</v>
      </c>
      <c r="F2416" s="40" t="s">
        <v>38537</v>
      </c>
      <c r="G2416" s="40" t="s">
        <v>38912</v>
      </c>
      <c r="H2416" s="41">
        <v>5702327232854</v>
      </c>
      <c r="I2416" s="40">
        <v>76109090</v>
      </c>
    </row>
    <row r="2417" spans="1:9">
      <c r="A2417" s="40" t="s">
        <v>13064</v>
      </c>
      <c r="B2417" s="40" t="s">
        <v>161</v>
      </c>
      <c r="C2417" s="40" t="s">
        <v>38930</v>
      </c>
      <c r="D2417" s="28" t="s">
        <v>41047</v>
      </c>
      <c r="E2417" s="28" t="s">
        <v>41047</v>
      </c>
      <c r="F2417" s="40" t="s">
        <v>38537</v>
      </c>
      <c r="G2417" s="40" t="s">
        <v>38912</v>
      </c>
      <c r="H2417" s="41">
        <v>5702327232861</v>
      </c>
      <c r="I2417" s="40">
        <v>76109090</v>
      </c>
    </row>
    <row r="2418" spans="1:9">
      <c r="A2418" s="40" t="s">
        <v>13064</v>
      </c>
      <c r="B2418" s="40" t="s">
        <v>161</v>
      </c>
      <c r="C2418" s="40" t="s">
        <v>38981</v>
      </c>
      <c r="D2418" s="28" t="s">
        <v>41048</v>
      </c>
      <c r="E2418" s="28" t="s">
        <v>41048</v>
      </c>
      <c r="F2418" s="40" t="s">
        <v>38537</v>
      </c>
      <c r="G2418" s="40" t="s">
        <v>38912</v>
      </c>
      <c r="H2418" s="41">
        <v>5702327232878</v>
      </c>
      <c r="I2418" s="40">
        <v>76109090</v>
      </c>
    </row>
    <row r="2419" spans="1:9">
      <c r="A2419" s="40" t="s">
        <v>13064</v>
      </c>
      <c r="B2419" s="40" t="s">
        <v>161</v>
      </c>
      <c r="C2419" s="40" t="s">
        <v>38932</v>
      </c>
      <c r="D2419" s="28" t="s">
        <v>41049</v>
      </c>
      <c r="E2419" s="28" t="s">
        <v>41049</v>
      </c>
      <c r="F2419" s="40" t="s">
        <v>38537</v>
      </c>
      <c r="G2419" s="40" t="s">
        <v>38912</v>
      </c>
      <c r="H2419" s="41">
        <v>5702327232885</v>
      </c>
      <c r="I2419" s="40">
        <v>76109090</v>
      </c>
    </row>
    <row r="2420" spans="1:9">
      <c r="A2420" s="40" t="s">
        <v>13064</v>
      </c>
      <c r="B2420" s="40" t="s">
        <v>161</v>
      </c>
      <c r="C2420" s="40" t="s">
        <v>38984</v>
      </c>
      <c r="D2420" s="28" t="s">
        <v>41050</v>
      </c>
      <c r="E2420" s="28" t="s">
        <v>41050</v>
      </c>
      <c r="F2420" s="40" t="s">
        <v>38537</v>
      </c>
      <c r="G2420" s="40" t="s">
        <v>38912</v>
      </c>
      <c r="H2420" s="41">
        <v>5702327232892</v>
      </c>
      <c r="I2420" s="40">
        <v>76109090</v>
      </c>
    </row>
    <row r="2421" spans="1:9">
      <c r="A2421" s="40" t="s">
        <v>13064</v>
      </c>
      <c r="B2421" s="40" t="s">
        <v>161</v>
      </c>
      <c r="C2421" s="40" t="s">
        <v>38934</v>
      </c>
      <c r="D2421" s="28" t="s">
        <v>41051</v>
      </c>
      <c r="E2421" s="28" t="s">
        <v>41051</v>
      </c>
      <c r="F2421" s="40" t="s">
        <v>38537</v>
      </c>
      <c r="G2421" s="40" t="s">
        <v>38912</v>
      </c>
      <c r="H2421" s="41">
        <v>5702326972034</v>
      </c>
      <c r="I2421" s="40">
        <v>79070000</v>
      </c>
    </row>
    <row r="2422" spans="1:9">
      <c r="A2422" s="40" t="s">
        <v>13064</v>
      </c>
      <c r="B2422" s="40" t="s">
        <v>161</v>
      </c>
      <c r="C2422" s="40" t="s">
        <v>38936</v>
      </c>
      <c r="D2422" s="28" t="s">
        <v>41052</v>
      </c>
      <c r="E2422" s="28" t="s">
        <v>41052</v>
      </c>
      <c r="F2422" s="40" t="s">
        <v>38537</v>
      </c>
      <c r="G2422" s="40" t="s">
        <v>38912</v>
      </c>
      <c r="H2422" s="41">
        <v>5702326972041</v>
      </c>
      <c r="I2422" s="40">
        <v>79070000</v>
      </c>
    </row>
    <row r="2423" spans="1:9">
      <c r="A2423" s="40" t="s">
        <v>13064</v>
      </c>
      <c r="B2423" s="40" t="s">
        <v>161</v>
      </c>
      <c r="C2423" s="40" t="s">
        <v>38938</v>
      </c>
      <c r="D2423" s="28" t="s">
        <v>41053</v>
      </c>
      <c r="E2423" s="28" t="s">
        <v>41053</v>
      </c>
      <c r="F2423" s="40" t="s">
        <v>38537</v>
      </c>
      <c r="G2423" s="40" t="s">
        <v>38912</v>
      </c>
      <c r="H2423" s="41">
        <v>5702326972058</v>
      </c>
      <c r="I2423" s="40">
        <v>79070000</v>
      </c>
    </row>
    <row r="2424" spans="1:9">
      <c r="A2424" s="40" t="s">
        <v>13064</v>
      </c>
      <c r="B2424" s="40" t="s">
        <v>161</v>
      </c>
      <c r="C2424" s="40" t="s">
        <v>38940</v>
      </c>
      <c r="D2424" s="28" t="s">
        <v>41054</v>
      </c>
      <c r="E2424" s="28" t="s">
        <v>41054</v>
      </c>
      <c r="F2424" s="40" t="s">
        <v>38537</v>
      </c>
      <c r="G2424" s="40" t="s">
        <v>38912</v>
      </c>
      <c r="H2424" s="41">
        <v>5702326972065</v>
      </c>
      <c r="I2424" s="40">
        <v>79070000</v>
      </c>
    </row>
    <row r="2425" spans="1:9">
      <c r="A2425" s="40" t="s">
        <v>13064</v>
      </c>
      <c r="B2425" s="40" t="s">
        <v>161</v>
      </c>
      <c r="C2425" s="40" t="s">
        <v>38942</v>
      </c>
      <c r="D2425" s="28" t="s">
        <v>41055</v>
      </c>
      <c r="E2425" s="28" t="s">
        <v>41055</v>
      </c>
      <c r="F2425" s="40" t="s">
        <v>38537</v>
      </c>
      <c r="G2425" s="40" t="s">
        <v>38912</v>
      </c>
      <c r="H2425" s="41">
        <v>5702326972072</v>
      </c>
      <c r="I2425" s="40">
        <v>79070000</v>
      </c>
    </row>
    <row r="2426" spans="1:9">
      <c r="A2426" s="40" t="s">
        <v>13064</v>
      </c>
      <c r="B2426" s="40" t="s">
        <v>161</v>
      </c>
      <c r="C2426" s="40" t="s">
        <v>38944</v>
      </c>
      <c r="D2426" s="28" t="s">
        <v>41056</v>
      </c>
      <c r="E2426" s="28" t="s">
        <v>41056</v>
      </c>
      <c r="F2426" s="40" t="s">
        <v>38537</v>
      </c>
      <c r="G2426" s="40" t="s">
        <v>38912</v>
      </c>
      <c r="H2426" s="41">
        <v>5702326972089</v>
      </c>
      <c r="I2426" s="40">
        <v>79070000</v>
      </c>
    </row>
    <row r="2427" spans="1:9">
      <c r="A2427" s="40" t="s">
        <v>13064</v>
      </c>
      <c r="B2427" s="40" t="s">
        <v>161</v>
      </c>
      <c r="C2427" s="40" t="s">
        <v>38946</v>
      </c>
      <c r="D2427" s="28" t="s">
        <v>41057</v>
      </c>
      <c r="E2427" s="28" t="s">
        <v>41057</v>
      </c>
      <c r="F2427" s="40" t="s">
        <v>38537</v>
      </c>
      <c r="G2427" s="40" t="s">
        <v>38912</v>
      </c>
      <c r="H2427" s="41">
        <v>5702326972096</v>
      </c>
      <c r="I2427" s="40">
        <v>79070000</v>
      </c>
    </row>
    <row r="2428" spans="1:9">
      <c r="A2428" s="40" t="s">
        <v>13064</v>
      </c>
      <c r="B2428" s="40" t="s">
        <v>161</v>
      </c>
      <c r="C2428" s="40" t="s">
        <v>38948</v>
      </c>
      <c r="D2428" s="28" t="s">
        <v>41058</v>
      </c>
      <c r="E2428" s="28" t="s">
        <v>41058</v>
      </c>
      <c r="F2428" s="40" t="s">
        <v>38537</v>
      </c>
      <c r="G2428" s="40" t="s">
        <v>38912</v>
      </c>
      <c r="H2428" s="41">
        <v>5702326972102</v>
      </c>
      <c r="I2428" s="40">
        <v>79070000</v>
      </c>
    </row>
    <row r="2429" spans="1:9">
      <c r="A2429" s="40" t="s">
        <v>13064</v>
      </c>
      <c r="B2429" s="40" t="s">
        <v>161</v>
      </c>
      <c r="C2429" s="40" t="s">
        <v>38950</v>
      </c>
      <c r="D2429" s="28" t="s">
        <v>41059</v>
      </c>
      <c r="E2429" s="28" t="s">
        <v>41059</v>
      </c>
      <c r="F2429" s="40" t="s">
        <v>38537</v>
      </c>
      <c r="G2429" s="40" t="s">
        <v>38912</v>
      </c>
      <c r="H2429" s="41">
        <v>5702326972119</v>
      </c>
      <c r="I2429" s="40">
        <v>79070000</v>
      </c>
    </row>
    <row r="2430" spans="1:9">
      <c r="A2430" s="40" t="s">
        <v>13064</v>
      </c>
      <c r="B2430" s="40" t="s">
        <v>161</v>
      </c>
      <c r="C2430" s="40" t="s">
        <v>39036</v>
      </c>
      <c r="D2430" s="28" t="s">
        <v>41060</v>
      </c>
      <c r="E2430" s="28" t="s">
        <v>41060</v>
      </c>
      <c r="F2430" s="40" t="s">
        <v>38537</v>
      </c>
      <c r="G2430" s="40" t="s">
        <v>38912</v>
      </c>
      <c r="H2430" s="41">
        <v>5702327233028</v>
      </c>
      <c r="I2430" s="40">
        <v>79070000</v>
      </c>
    </row>
    <row r="2431" spans="1:9">
      <c r="A2431" s="40" t="s">
        <v>13064</v>
      </c>
      <c r="B2431" s="40" t="s">
        <v>161</v>
      </c>
      <c r="C2431" s="40" t="s">
        <v>39038</v>
      </c>
      <c r="D2431" s="28" t="s">
        <v>41061</v>
      </c>
      <c r="E2431" s="28" t="s">
        <v>41061</v>
      </c>
      <c r="F2431" s="40" t="s">
        <v>38537</v>
      </c>
      <c r="G2431" s="40" t="s">
        <v>38912</v>
      </c>
      <c r="H2431" s="41">
        <v>5702327233035</v>
      </c>
      <c r="I2431" s="40">
        <v>79070000</v>
      </c>
    </row>
    <row r="2432" spans="1:9">
      <c r="A2432" s="40" t="s">
        <v>13064</v>
      </c>
      <c r="B2432" s="40" t="s">
        <v>161</v>
      </c>
      <c r="C2432" s="40" t="s">
        <v>39040</v>
      </c>
      <c r="D2432" s="28" t="s">
        <v>41062</v>
      </c>
      <c r="E2432" s="28" t="s">
        <v>41062</v>
      </c>
      <c r="F2432" s="40" t="s">
        <v>38537</v>
      </c>
      <c r="G2432" s="40" t="s">
        <v>38912</v>
      </c>
      <c r="H2432" s="41">
        <v>5702327233042</v>
      </c>
      <c r="I2432" s="40">
        <v>79070000</v>
      </c>
    </row>
    <row r="2433" spans="1:9">
      <c r="A2433" s="40" t="s">
        <v>13064</v>
      </c>
      <c r="B2433" s="40" t="s">
        <v>161</v>
      </c>
      <c r="C2433" s="40" t="s">
        <v>39042</v>
      </c>
      <c r="D2433" s="28" t="s">
        <v>41063</v>
      </c>
      <c r="E2433" s="28" t="s">
        <v>41063</v>
      </c>
      <c r="F2433" s="40" t="s">
        <v>38537</v>
      </c>
      <c r="G2433" s="40" t="s">
        <v>38912</v>
      </c>
      <c r="H2433" s="41">
        <v>5702327233059</v>
      </c>
      <c r="I2433" s="40">
        <v>79070000</v>
      </c>
    </row>
    <row r="2434" spans="1:9">
      <c r="A2434" s="40" t="s">
        <v>13064</v>
      </c>
      <c r="B2434" s="40" t="s">
        <v>161</v>
      </c>
      <c r="C2434" s="40" t="s">
        <v>39044</v>
      </c>
      <c r="D2434" s="28" t="s">
        <v>41064</v>
      </c>
      <c r="E2434" s="28" t="s">
        <v>41064</v>
      </c>
      <c r="F2434" s="40" t="s">
        <v>38537</v>
      </c>
      <c r="G2434" s="40" t="s">
        <v>38912</v>
      </c>
      <c r="H2434" s="41">
        <v>5702327233066</v>
      </c>
      <c r="I2434" s="40">
        <v>79070000</v>
      </c>
    </row>
    <row r="2435" spans="1:9">
      <c r="A2435" s="40" t="s">
        <v>13064</v>
      </c>
      <c r="B2435" s="40" t="s">
        <v>161</v>
      </c>
      <c r="C2435" s="40" t="s">
        <v>39046</v>
      </c>
      <c r="D2435" s="28" t="s">
        <v>41065</v>
      </c>
      <c r="E2435" s="28" t="s">
        <v>41065</v>
      </c>
      <c r="F2435" s="40" t="s">
        <v>38537</v>
      </c>
      <c r="G2435" s="40" t="s">
        <v>38912</v>
      </c>
      <c r="H2435" s="41">
        <v>5702327233073</v>
      </c>
      <c r="I2435" s="40">
        <v>79070000</v>
      </c>
    </row>
    <row r="2436" spans="1:9">
      <c r="A2436" s="40" t="s">
        <v>13064</v>
      </c>
      <c r="B2436" s="40" t="s">
        <v>161</v>
      </c>
      <c r="C2436" s="40" t="s">
        <v>39048</v>
      </c>
      <c r="D2436" s="28" t="s">
        <v>41066</v>
      </c>
      <c r="E2436" s="28" t="s">
        <v>41066</v>
      </c>
      <c r="F2436" s="40" t="s">
        <v>38537</v>
      </c>
      <c r="G2436" s="40" t="s">
        <v>38912</v>
      </c>
      <c r="H2436" s="41">
        <v>5702327233080</v>
      </c>
      <c r="I2436" s="40">
        <v>79070000</v>
      </c>
    </row>
    <row r="2437" spans="1:9">
      <c r="A2437" s="40" t="s">
        <v>13064</v>
      </c>
      <c r="B2437" s="40" t="s">
        <v>161</v>
      </c>
      <c r="C2437" s="40" t="s">
        <v>39050</v>
      </c>
      <c r="D2437" s="28" t="s">
        <v>41067</v>
      </c>
      <c r="E2437" s="28" t="s">
        <v>41067</v>
      </c>
      <c r="F2437" s="40" t="s">
        <v>38537</v>
      </c>
      <c r="G2437" s="40" t="s">
        <v>38912</v>
      </c>
      <c r="H2437" s="41">
        <v>5702327233097</v>
      </c>
      <c r="I2437" s="40">
        <v>79070000</v>
      </c>
    </row>
    <row r="2438" spans="1:9">
      <c r="A2438" s="40" t="s">
        <v>13064</v>
      </c>
      <c r="B2438" s="40" t="s">
        <v>161</v>
      </c>
      <c r="C2438" s="40" t="s">
        <v>39052</v>
      </c>
      <c r="D2438" s="28" t="s">
        <v>41068</v>
      </c>
      <c r="E2438" s="28" t="s">
        <v>41068</v>
      </c>
      <c r="F2438" s="40" t="s">
        <v>38537</v>
      </c>
      <c r="G2438" s="40" t="s">
        <v>38912</v>
      </c>
      <c r="H2438" s="41">
        <v>5702327233103</v>
      </c>
      <c r="I2438" s="40">
        <v>79070000</v>
      </c>
    </row>
    <row r="2439" spans="1:9">
      <c r="A2439" s="40" t="s">
        <v>13064</v>
      </c>
      <c r="B2439" s="40" t="s">
        <v>161</v>
      </c>
      <c r="C2439" s="40" t="s">
        <v>39054</v>
      </c>
      <c r="D2439" s="28" t="s">
        <v>41069</v>
      </c>
      <c r="E2439" s="28" t="s">
        <v>41069</v>
      </c>
      <c r="F2439" s="40" t="s">
        <v>38537</v>
      </c>
      <c r="G2439" s="40" t="s">
        <v>38912</v>
      </c>
      <c r="H2439" s="41">
        <v>5702327233110</v>
      </c>
      <c r="I2439" s="40">
        <v>79070000</v>
      </c>
    </row>
    <row r="2440" spans="1:9">
      <c r="A2440" s="40" t="s">
        <v>13064</v>
      </c>
      <c r="B2440" s="40" t="s">
        <v>161</v>
      </c>
      <c r="C2440" s="40" t="s">
        <v>39056</v>
      </c>
      <c r="D2440" s="28" t="s">
        <v>41070</v>
      </c>
      <c r="E2440" s="28" t="s">
        <v>41070</v>
      </c>
      <c r="F2440" s="40" t="s">
        <v>38537</v>
      </c>
      <c r="G2440" s="40" t="s">
        <v>38912</v>
      </c>
      <c r="H2440" s="41">
        <v>5702327233127</v>
      </c>
      <c r="I2440" s="40">
        <v>79070000</v>
      </c>
    </row>
    <row r="2441" spans="1:9">
      <c r="A2441" s="40" t="s">
        <v>13064</v>
      </c>
      <c r="B2441" s="40" t="s">
        <v>161</v>
      </c>
      <c r="C2441" s="40" t="s">
        <v>39058</v>
      </c>
      <c r="D2441" s="28" t="s">
        <v>41071</v>
      </c>
      <c r="E2441" s="28" t="s">
        <v>41071</v>
      </c>
      <c r="F2441" s="40" t="s">
        <v>38537</v>
      </c>
      <c r="G2441" s="40" t="s">
        <v>38912</v>
      </c>
      <c r="H2441" s="41">
        <v>5702327233134</v>
      </c>
      <c r="I2441" s="40">
        <v>79070000</v>
      </c>
    </row>
    <row r="2442" spans="1:9">
      <c r="A2442" s="40" t="s">
        <v>13064</v>
      </c>
      <c r="B2442" s="40" t="s">
        <v>10199</v>
      </c>
      <c r="C2442" s="40" t="s">
        <v>38928</v>
      </c>
      <c r="D2442" s="28" t="s">
        <v>41072</v>
      </c>
      <c r="E2442" s="28" t="s">
        <v>41072</v>
      </c>
      <c r="F2442" s="40" t="s">
        <v>38537</v>
      </c>
      <c r="G2442" s="40" t="s">
        <v>38912</v>
      </c>
      <c r="H2442" s="41">
        <v>5702327233141</v>
      </c>
      <c r="I2442" s="40">
        <v>76109090</v>
      </c>
    </row>
    <row r="2443" spans="1:9">
      <c r="A2443" s="40" t="s">
        <v>13064</v>
      </c>
      <c r="B2443" s="40" t="s">
        <v>10199</v>
      </c>
      <c r="C2443" s="40" t="s">
        <v>38930</v>
      </c>
      <c r="D2443" s="28" t="s">
        <v>41073</v>
      </c>
      <c r="E2443" s="28" t="s">
        <v>41073</v>
      </c>
      <c r="F2443" s="40" t="s">
        <v>38537</v>
      </c>
      <c r="G2443" s="40" t="s">
        <v>38912</v>
      </c>
      <c r="H2443" s="41">
        <v>5702327233158</v>
      </c>
      <c r="I2443" s="40">
        <v>76109090</v>
      </c>
    </row>
    <row r="2444" spans="1:9">
      <c r="A2444" s="40" t="s">
        <v>13064</v>
      </c>
      <c r="B2444" s="40" t="s">
        <v>10199</v>
      </c>
      <c r="C2444" s="40" t="s">
        <v>38932</v>
      </c>
      <c r="D2444" s="28" t="s">
        <v>41074</v>
      </c>
      <c r="E2444" s="28" t="s">
        <v>41074</v>
      </c>
      <c r="F2444" s="40" t="s">
        <v>38537</v>
      </c>
      <c r="G2444" s="40" t="s">
        <v>38912</v>
      </c>
      <c r="H2444" s="41">
        <v>5702327233165</v>
      </c>
      <c r="I2444" s="40">
        <v>76109090</v>
      </c>
    </row>
    <row r="2445" spans="1:9">
      <c r="A2445" s="40" t="s">
        <v>13064</v>
      </c>
      <c r="B2445" s="40" t="s">
        <v>165</v>
      </c>
      <c r="C2445" s="40" t="s">
        <v>38910</v>
      </c>
      <c r="D2445" s="28" t="s">
        <v>41075</v>
      </c>
      <c r="E2445" s="28" t="s">
        <v>41075</v>
      </c>
      <c r="F2445" s="40" t="s">
        <v>38537</v>
      </c>
      <c r="G2445" s="40" t="s">
        <v>38912</v>
      </c>
      <c r="H2445" s="41">
        <v>5702326972126</v>
      </c>
      <c r="I2445" s="40">
        <v>76109090</v>
      </c>
    </row>
    <row r="2446" spans="1:9">
      <c r="A2446" s="40" t="s">
        <v>13064</v>
      </c>
      <c r="B2446" s="40" t="s">
        <v>165</v>
      </c>
      <c r="C2446" s="40" t="s">
        <v>38913</v>
      </c>
      <c r="D2446" s="28" t="s">
        <v>41076</v>
      </c>
      <c r="E2446" s="28" t="s">
        <v>41076</v>
      </c>
      <c r="F2446" s="40" t="s">
        <v>38537</v>
      </c>
      <c r="G2446" s="40" t="s">
        <v>38912</v>
      </c>
      <c r="H2446" s="41">
        <v>5702326972133</v>
      </c>
      <c r="I2446" s="40">
        <v>76109090</v>
      </c>
    </row>
    <row r="2447" spans="1:9">
      <c r="A2447" s="40" t="s">
        <v>13064</v>
      </c>
      <c r="B2447" s="40" t="s">
        <v>165</v>
      </c>
      <c r="C2447" s="40" t="s">
        <v>38915</v>
      </c>
      <c r="D2447" s="28" t="s">
        <v>41077</v>
      </c>
      <c r="E2447" s="28" t="s">
        <v>41077</v>
      </c>
      <c r="F2447" s="40" t="s">
        <v>38537</v>
      </c>
      <c r="G2447" s="40" t="s">
        <v>38912</v>
      </c>
      <c r="H2447" s="41">
        <v>5702326972140</v>
      </c>
      <c r="I2447" s="40">
        <v>76109090</v>
      </c>
    </row>
    <row r="2448" spans="1:9">
      <c r="A2448" s="40" t="s">
        <v>13064</v>
      </c>
      <c r="B2448" s="40" t="s">
        <v>165</v>
      </c>
      <c r="C2448" s="40" t="s">
        <v>38917</v>
      </c>
      <c r="D2448" s="28" t="s">
        <v>41078</v>
      </c>
      <c r="E2448" s="28" t="s">
        <v>41078</v>
      </c>
      <c r="F2448" s="40" t="s">
        <v>38537</v>
      </c>
      <c r="G2448" s="40" t="s">
        <v>38912</v>
      </c>
      <c r="H2448" s="41">
        <v>5702326972157</v>
      </c>
      <c r="I2448" s="40">
        <v>76109090</v>
      </c>
    </row>
    <row r="2449" spans="1:9">
      <c r="A2449" s="40" t="s">
        <v>13064</v>
      </c>
      <c r="B2449" s="40" t="s">
        <v>165</v>
      </c>
      <c r="C2449" s="40" t="s">
        <v>38919</v>
      </c>
      <c r="D2449" s="28" t="s">
        <v>41079</v>
      </c>
      <c r="E2449" s="28" t="s">
        <v>41079</v>
      </c>
      <c r="F2449" s="40" t="s">
        <v>38537</v>
      </c>
      <c r="G2449" s="40" t="s">
        <v>38912</v>
      </c>
      <c r="H2449" s="41">
        <v>5702326972171</v>
      </c>
      <c r="I2449" s="40">
        <v>76109090</v>
      </c>
    </row>
    <row r="2450" spans="1:9">
      <c r="A2450" s="40" t="s">
        <v>13064</v>
      </c>
      <c r="B2450" s="40" t="s">
        <v>165</v>
      </c>
      <c r="C2450" s="40" t="s">
        <v>38921</v>
      </c>
      <c r="D2450" s="28" t="s">
        <v>41080</v>
      </c>
      <c r="E2450" s="28" t="s">
        <v>41080</v>
      </c>
      <c r="F2450" s="40" t="s">
        <v>38537</v>
      </c>
      <c r="G2450" s="40" t="s">
        <v>38912</v>
      </c>
      <c r="H2450" s="41">
        <v>5702326972188</v>
      </c>
      <c r="I2450" s="40">
        <v>76109090</v>
      </c>
    </row>
    <row r="2451" spans="1:9">
      <c r="A2451" s="40" t="s">
        <v>13064</v>
      </c>
      <c r="B2451" s="40" t="s">
        <v>165</v>
      </c>
      <c r="C2451" s="40" t="s">
        <v>38923</v>
      </c>
      <c r="D2451" s="28" t="s">
        <v>41081</v>
      </c>
      <c r="E2451" s="28" t="s">
        <v>41081</v>
      </c>
      <c r="F2451" s="40" t="s">
        <v>38537</v>
      </c>
      <c r="G2451" s="40" t="s">
        <v>38912</v>
      </c>
      <c r="H2451" s="41">
        <v>5702326972195</v>
      </c>
      <c r="I2451" s="40">
        <v>76109090</v>
      </c>
    </row>
    <row r="2452" spans="1:9">
      <c r="A2452" s="40" t="s">
        <v>13064</v>
      </c>
      <c r="B2452" s="40" t="s">
        <v>165</v>
      </c>
      <c r="C2452" s="40" t="s">
        <v>38925</v>
      </c>
      <c r="D2452" s="28" t="s">
        <v>41082</v>
      </c>
      <c r="E2452" s="28" t="s">
        <v>41082</v>
      </c>
      <c r="F2452" s="40" t="s">
        <v>38537</v>
      </c>
      <c r="G2452" s="40" t="s">
        <v>38912</v>
      </c>
      <c r="H2452" s="41">
        <v>5702326972201</v>
      </c>
      <c r="I2452" s="40">
        <v>76109090</v>
      </c>
    </row>
    <row r="2453" spans="1:9">
      <c r="A2453" s="40" t="s">
        <v>13064</v>
      </c>
      <c r="B2453" s="40" t="s">
        <v>165</v>
      </c>
      <c r="C2453" s="40" t="s">
        <v>15244</v>
      </c>
      <c r="D2453" s="28" t="s">
        <v>41083</v>
      </c>
      <c r="E2453" s="28" t="s">
        <v>41083</v>
      </c>
      <c r="F2453" s="40" t="s">
        <v>38537</v>
      </c>
      <c r="G2453" s="40" t="s">
        <v>38912</v>
      </c>
      <c r="H2453" s="41">
        <v>5702326972218</v>
      </c>
      <c r="I2453" s="40">
        <v>76109090</v>
      </c>
    </row>
    <row r="2454" spans="1:9">
      <c r="A2454" s="40" t="s">
        <v>13064</v>
      </c>
      <c r="B2454" s="40" t="s">
        <v>165</v>
      </c>
      <c r="C2454" s="40" t="s">
        <v>38928</v>
      </c>
      <c r="D2454" s="28" t="s">
        <v>41084</v>
      </c>
      <c r="E2454" s="28" t="s">
        <v>41084</v>
      </c>
      <c r="F2454" s="40" t="s">
        <v>38537</v>
      </c>
      <c r="G2454" s="40" t="s">
        <v>38912</v>
      </c>
      <c r="H2454" s="41">
        <v>5702327233172</v>
      </c>
      <c r="I2454" s="40">
        <v>76109090</v>
      </c>
    </row>
    <row r="2455" spans="1:9">
      <c r="A2455" s="40" t="s">
        <v>13064</v>
      </c>
      <c r="B2455" s="40" t="s">
        <v>165</v>
      </c>
      <c r="C2455" s="40" t="s">
        <v>38966</v>
      </c>
      <c r="D2455" s="28" t="s">
        <v>41085</v>
      </c>
      <c r="E2455" s="28" t="s">
        <v>41085</v>
      </c>
      <c r="F2455" s="40" t="s">
        <v>38537</v>
      </c>
      <c r="G2455" s="40" t="s">
        <v>38912</v>
      </c>
      <c r="H2455" s="41">
        <v>5702327233189</v>
      </c>
      <c r="I2455" s="40">
        <v>76109090</v>
      </c>
    </row>
    <row r="2456" spans="1:9">
      <c r="A2456" s="40" t="s">
        <v>13064</v>
      </c>
      <c r="B2456" s="40" t="s">
        <v>165</v>
      </c>
      <c r="C2456" s="40" t="s">
        <v>38968</v>
      </c>
      <c r="D2456" s="28" t="s">
        <v>41086</v>
      </c>
      <c r="E2456" s="28" t="s">
        <v>41086</v>
      </c>
      <c r="F2456" s="40" t="s">
        <v>38537</v>
      </c>
      <c r="G2456" s="40" t="s">
        <v>38912</v>
      </c>
      <c r="H2456" s="41">
        <v>5702327233196</v>
      </c>
      <c r="I2456" s="40">
        <v>76109090</v>
      </c>
    </row>
    <row r="2457" spans="1:9">
      <c r="A2457" s="40" t="s">
        <v>13064</v>
      </c>
      <c r="B2457" s="40" t="s">
        <v>165</v>
      </c>
      <c r="C2457" s="40" t="s">
        <v>38970</v>
      </c>
      <c r="D2457" s="28" t="s">
        <v>41087</v>
      </c>
      <c r="E2457" s="28" t="s">
        <v>41087</v>
      </c>
      <c r="F2457" s="40" t="s">
        <v>38537</v>
      </c>
      <c r="G2457" s="40" t="s">
        <v>38912</v>
      </c>
      <c r="H2457" s="41">
        <v>5702327233202</v>
      </c>
      <c r="I2457" s="40">
        <v>76109090</v>
      </c>
    </row>
    <row r="2458" spans="1:9">
      <c r="A2458" s="40" t="s">
        <v>13064</v>
      </c>
      <c r="B2458" s="40" t="s">
        <v>165</v>
      </c>
      <c r="C2458" s="40" t="s">
        <v>38972</v>
      </c>
      <c r="D2458" s="28" t="s">
        <v>41088</v>
      </c>
      <c r="E2458" s="28" t="s">
        <v>41088</v>
      </c>
      <c r="F2458" s="40" t="s">
        <v>38537</v>
      </c>
      <c r="G2458" s="40" t="s">
        <v>38912</v>
      </c>
      <c r="H2458" s="41">
        <v>5702327233219</v>
      </c>
      <c r="I2458" s="40">
        <v>76109090</v>
      </c>
    </row>
    <row r="2459" spans="1:9">
      <c r="A2459" s="40" t="s">
        <v>13064</v>
      </c>
      <c r="B2459" s="40" t="s">
        <v>165</v>
      </c>
      <c r="C2459" s="40" t="s">
        <v>38974</v>
      </c>
      <c r="D2459" s="28" t="s">
        <v>41089</v>
      </c>
      <c r="E2459" s="28" t="s">
        <v>41089</v>
      </c>
      <c r="F2459" s="40" t="s">
        <v>38537</v>
      </c>
      <c r="G2459" s="40" t="s">
        <v>38912</v>
      </c>
      <c r="H2459" s="41">
        <v>5702327233226</v>
      </c>
      <c r="I2459" s="40">
        <v>76109090</v>
      </c>
    </row>
    <row r="2460" spans="1:9">
      <c r="A2460" s="40" t="s">
        <v>13064</v>
      </c>
      <c r="B2460" s="40" t="s">
        <v>165</v>
      </c>
      <c r="C2460" s="40" t="s">
        <v>38976</v>
      </c>
      <c r="D2460" s="28" t="s">
        <v>41090</v>
      </c>
      <c r="E2460" s="28" t="s">
        <v>41090</v>
      </c>
      <c r="F2460" s="40" t="s">
        <v>38537</v>
      </c>
      <c r="G2460" s="40" t="s">
        <v>38912</v>
      </c>
      <c r="H2460" s="41">
        <v>5702327233233</v>
      </c>
      <c r="I2460" s="40">
        <v>76109090</v>
      </c>
    </row>
    <row r="2461" spans="1:9">
      <c r="A2461" s="40" t="s">
        <v>13064</v>
      </c>
      <c r="B2461" s="40" t="s">
        <v>165</v>
      </c>
      <c r="C2461" s="40" t="s">
        <v>38978</v>
      </c>
      <c r="D2461" s="28" t="s">
        <v>41091</v>
      </c>
      <c r="E2461" s="28" t="s">
        <v>41091</v>
      </c>
      <c r="F2461" s="40" t="s">
        <v>38537</v>
      </c>
      <c r="G2461" s="40" t="s">
        <v>38912</v>
      </c>
      <c r="H2461" s="41">
        <v>5702327233240</v>
      </c>
      <c r="I2461" s="40">
        <v>76109090</v>
      </c>
    </row>
    <row r="2462" spans="1:9">
      <c r="A2462" s="40" t="s">
        <v>13064</v>
      </c>
      <c r="B2462" s="40" t="s">
        <v>165</v>
      </c>
      <c r="C2462" s="40" t="s">
        <v>38930</v>
      </c>
      <c r="D2462" s="28" t="s">
        <v>41092</v>
      </c>
      <c r="E2462" s="28" t="s">
        <v>41092</v>
      </c>
      <c r="F2462" s="40" t="s">
        <v>38537</v>
      </c>
      <c r="G2462" s="40" t="s">
        <v>38912</v>
      </c>
      <c r="H2462" s="41">
        <v>5702327233257</v>
      </c>
      <c r="I2462" s="40">
        <v>76109090</v>
      </c>
    </row>
    <row r="2463" spans="1:9">
      <c r="A2463" s="40" t="s">
        <v>13064</v>
      </c>
      <c r="B2463" s="40" t="s">
        <v>165</v>
      </c>
      <c r="C2463" s="40" t="s">
        <v>38981</v>
      </c>
      <c r="D2463" s="28" t="s">
        <v>41093</v>
      </c>
      <c r="E2463" s="28" t="s">
        <v>41093</v>
      </c>
      <c r="F2463" s="40" t="s">
        <v>38537</v>
      </c>
      <c r="G2463" s="40" t="s">
        <v>38912</v>
      </c>
      <c r="H2463" s="41">
        <v>5702327233264</v>
      </c>
      <c r="I2463" s="40">
        <v>76109090</v>
      </c>
    </row>
    <row r="2464" spans="1:9">
      <c r="A2464" s="40" t="s">
        <v>13064</v>
      </c>
      <c r="B2464" s="40" t="s">
        <v>165</v>
      </c>
      <c r="C2464" s="40" t="s">
        <v>38932</v>
      </c>
      <c r="D2464" s="28" t="s">
        <v>41094</v>
      </c>
      <c r="E2464" s="28" t="s">
        <v>41094</v>
      </c>
      <c r="F2464" s="40" t="s">
        <v>38537</v>
      </c>
      <c r="G2464" s="40" t="s">
        <v>38912</v>
      </c>
      <c r="H2464" s="41">
        <v>5702327233271</v>
      </c>
      <c r="I2464" s="40">
        <v>76109090</v>
      </c>
    </row>
    <row r="2465" spans="1:9">
      <c r="A2465" s="40" t="s">
        <v>13064</v>
      </c>
      <c r="B2465" s="40" t="s">
        <v>165</v>
      </c>
      <c r="C2465" s="40" t="s">
        <v>38984</v>
      </c>
      <c r="D2465" s="28" t="s">
        <v>41095</v>
      </c>
      <c r="E2465" s="28" t="s">
        <v>41095</v>
      </c>
      <c r="F2465" s="40" t="s">
        <v>38537</v>
      </c>
      <c r="G2465" s="40" t="s">
        <v>38912</v>
      </c>
      <c r="H2465" s="41">
        <v>5702327233288</v>
      </c>
      <c r="I2465" s="40">
        <v>76109090</v>
      </c>
    </row>
    <row r="2466" spans="1:9">
      <c r="A2466" s="40" t="s">
        <v>13064</v>
      </c>
      <c r="B2466" s="40" t="s">
        <v>169</v>
      </c>
      <c r="C2466" s="40" t="s">
        <v>38910</v>
      </c>
      <c r="D2466" s="28" t="s">
        <v>41096</v>
      </c>
      <c r="E2466" s="28" t="s">
        <v>41096</v>
      </c>
      <c r="F2466" s="40" t="s">
        <v>38537</v>
      </c>
      <c r="G2466" s="40" t="s">
        <v>38912</v>
      </c>
      <c r="H2466" s="41">
        <v>5702326972393</v>
      </c>
      <c r="I2466" s="40">
        <v>76109090</v>
      </c>
    </row>
    <row r="2467" spans="1:9">
      <c r="A2467" s="40" t="s">
        <v>13064</v>
      </c>
      <c r="B2467" s="40" t="s">
        <v>169</v>
      </c>
      <c r="C2467" s="40" t="s">
        <v>38913</v>
      </c>
      <c r="D2467" s="28" t="s">
        <v>41097</v>
      </c>
      <c r="E2467" s="28" t="s">
        <v>41097</v>
      </c>
      <c r="F2467" s="40" t="s">
        <v>38537</v>
      </c>
      <c r="G2467" s="40" t="s">
        <v>38912</v>
      </c>
      <c r="H2467" s="41">
        <v>5702326972409</v>
      </c>
      <c r="I2467" s="40">
        <v>76109090</v>
      </c>
    </row>
    <row r="2468" spans="1:9">
      <c r="A2468" s="40" t="s">
        <v>13064</v>
      </c>
      <c r="B2468" s="40" t="s">
        <v>169</v>
      </c>
      <c r="C2468" s="40" t="s">
        <v>38915</v>
      </c>
      <c r="D2468" s="28" t="s">
        <v>41098</v>
      </c>
      <c r="E2468" s="28" t="s">
        <v>41098</v>
      </c>
      <c r="F2468" s="40" t="s">
        <v>38537</v>
      </c>
      <c r="G2468" s="40" t="s">
        <v>38912</v>
      </c>
      <c r="H2468" s="41">
        <v>5702326972416</v>
      </c>
      <c r="I2468" s="40">
        <v>76109090</v>
      </c>
    </row>
    <row r="2469" spans="1:9">
      <c r="A2469" s="40" t="s">
        <v>13064</v>
      </c>
      <c r="B2469" s="40" t="s">
        <v>169</v>
      </c>
      <c r="C2469" s="40" t="s">
        <v>38917</v>
      </c>
      <c r="D2469" s="28" t="s">
        <v>41099</v>
      </c>
      <c r="E2469" s="28" t="s">
        <v>41099</v>
      </c>
      <c r="F2469" s="40" t="s">
        <v>38537</v>
      </c>
      <c r="G2469" s="40" t="s">
        <v>38912</v>
      </c>
      <c r="H2469" s="41">
        <v>5702326972423</v>
      </c>
      <c r="I2469" s="40">
        <v>76109090</v>
      </c>
    </row>
    <row r="2470" spans="1:9">
      <c r="A2470" s="40" t="s">
        <v>13064</v>
      </c>
      <c r="B2470" s="40" t="s">
        <v>169</v>
      </c>
      <c r="C2470" s="40" t="s">
        <v>38919</v>
      </c>
      <c r="D2470" s="28" t="s">
        <v>41100</v>
      </c>
      <c r="E2470" s="28" t="s">
        <v>41100</v>
      </c>
      <c r="F2470" s="40" t="s">
        <v>38537</v>
      </c>
      <c r="G2470" s="40" t="s">
        <v>38912</v>
      </c>
      <c r="H2470" s="41">
        <v>5702326972430</v>
      </c>
      <c r="I2470" s="40">
        <v>76109090</v>
      </c>
    </row>
    <row r="2471" spans="1:9">
      <c r="A2471" s="40" t="s">
        <v>13064</v>
      </c>
      <c r="B2471" s="40" t="s">
        <v>169</v>
      </c>
      <c r="C2471" s="40" t="s">
        <v>38921</v>
      </c>
      <c r="D2471" s="28" t="s">
        <v>41101</v>
      </c>
      <c r="E2471" s="28" t="s">
        <v>41101</v>
      </c>
      <c r="F2471" s="40" t="s">
        <v>38537</v>
      </c>
      <c r="G2471" s="40" t="s">
        <v>38912</v>
      </c>
      <c r="H2471" s="41">
        <v>5702326972447</v>
      </c>
      <c r="I2471" s="40">
        <v>76109090</v>
      </c>
    </row>
    <row r="2472" spans="1:9">
      <c r="A2472" s="40" t="s">
        <v>13064</v>
      </c>
      <c r="B2472" s="40" t="s">
        <v>169</v>
      </c>
      <c r="C2472" s="40" t="s">
        <v>38923</v>
      </c>
      <c r="D2472" s="28" t="s">
        <v>41102</v>
      </c>
      <c r="E2472" s="28" t="s">
        <v>41102</v>
      </c>
      <c r="F2472" s="40" t="s">
        <v>38537</v>
      </c>
      <c r="G2472" s="40" t="s">
        <v>38912</v>
      </c>
      <c r="H2472" s="41">
        <v>5702326972454</v>
      </c>
      <c r="I2472" s="40">
        <v>76109090</v>
      </c>
    </row>
    <row r="2473" spans="1:9">
      <c r="A2473" s="40" t="s">
        <v>13064</v>
      </c>
      <c r="B2473" s="40" t="s">
        <v>169</v>
      </c>
      <c r="C2473" s="40" t="s">
        <v>38925</v>
      </c>
      <c r="D2473" s="28" t="s">
        <v>41103</v>
      </c>
      <c r="E2473" s="28" t="s">
        <v>41103</v>
      </c>
      <c r="F2473" s="40" t="s">
        <v>38537</v>
      </c>
      <c r="G2473" s="40" t="s">
        <v>38912</v>
      </c>
      <c r="H2473" s="41">
        <v>5702326972461</v>
      </c>
      <c r="I2473" s="40">
        <v>76109090</v>
      </c>
    </row>
    <row r="2474" spans="1:9">
      <c r="A2474" s="40" t="s">
        <v>13064</v>
      </c>
      <c r="B2474" s="40" t="s">
        <v>169</v>
      </c>
      <c r="C2474" s="40" t="s">
        <v>15244</v>
      </c>
      <c r="D2474" s="28" t="s">
        <v>41104</v>
      </c>
      <c r="E2474" s="28" t="s">
        <v>41104</v>
      </c>
      <c r="F2474" s="40" t="s">
        <v>38537</v>
      </c>
      <c r="G2474" s="40" t="s">
        <v>38912</v>
      </c>
      <c r="H2474" s="41">
        <v>5702326972478</v>
      </c>
      <c r="I2474" s="40">
        <v>76109090</v>
      </c>
    </row>
    <row r="2475" spans="1:9">
      <c r="A2475" s="40" t="s">
        <v>13064</v>
      </c>
      <c r="B2475" s="40" t="s">
        <v>169</v>
      </c>
      <c r="C2475" s="40" t="s">
        <v>38928</v>
      </c>
      <c r="D2475" s="28" t="s">
        <v>41105</v>
      </c>
      <c r="E2475" s="28" t="s">
        <v>41105</v>
      </c>
      <c r="F2475" s="40" t="s">
        <v>38537</v>
      </c>
      <c r="G2475" s="40" t="s">
        <v>38912</v>
      </c>
      <c r="H2475" s="41">
        <v>5702327233325</v>
      </c>
      <c r="I2475" s="40">
        <v>76109090</v>
      </c>
    </row>
    <row r="2476" spans="1:9">
      <c r="A2476" s="40" t="s">
        <v>13064</v>
      </c>
      <c r="B2476" s="40" t="s">
        <v>169</v>
      </c>
      <c r="C2476" s="40" t="s">
        <v>38966</v>
      </c>
      <c r="D2476" s="28" t="s">
        <v>41106</v>
      </c>
      <c r="E2476" s="28" t="s">
        <v>41106</v>
      </c>
      <c r="F2476" s="40" t="s">
        <v>38537</v>
      </c>
      <c r="G2476" s="40" t="s">
        <v>38912</v>
      </c>
      <c r="H2476" s="41">
        <v>5702327233332</v>
      </c>
      <c r="I2476" s="40">
        <v>76109090</v>
      </c>
    </row>
    <row r="2477" spans="1:9">
      <c r="A2477" s="40" t="s">
        <v>13064</v>
      </c>
      <c r="B2477" s="40" t="s">
        <v>169</v>
      </c>
      <c r="C2477" s="40" t="s">
        <v>38968</v>
      </c>
      <c r="D2477" s="28" t="s">
        <v>41107</v>
      </c>
      <c r="E2477" s="28" t="s">
        <v>41107</v>
      </c>
      <c r="F2477" s="40" t="s">
        <v>38537</v>
      </c>
      <c r="G2477" s="40" t="s">
        <v>38912</v>
      </c>
      <c r="H2477" s="41">
        <v>5702327233349</v>
      </c>
      <c r="I2477" s="40">
        <v>76109090</v>
      </c>
    </row>
    <row r="2478" spans="1:9">
      <c r="A2478" s="40" t="s">
        <v>13064</v>
      </c>
      <c r="B2478" s="40" t="s">
        <v>169</v>
      </c>
      <c r="C2478" s="40" t="s">
        <v>38970</v>
      </c>
      <c r="D2478" s="28" t="s">
        <v>41108</v>
      </c>
      <c r="E2478" s="28" t="s">
        <v>41108</v>
      </c>
      <c r="F2478" s="40" t="s">
        <v>38537</v>
      </c>
      <c r="G2478" s="40" t="s">
        <v>38912</v>
      </c>
      <c r="H2478" s="41">
        <v>5702327233356</v>
      </c>
      <c r="I2478" s="40">
        <v>76109090</v>
      </c>
    </row>
    <row r="2479" spans="1:9">
      <c r="A2479" s="40" t="s">
        <v>13064</v>
      </c>
      <c r="B2479" s="40" t="s">
        <v>169</v>
      </c>
      <c r="C2479" s="40" t="s">
        <v>38972</v>
      </c>
      <c r="D2479" s="28" t="s">
        <v>41109</v>
      </c>
      <c r="E2479" s="28" t="s">
        <v>41109</v>
      </c>
      <c r="F2479" s="40" t="s">
        <v>38537</v>
      </c>
      <c r="G2479" s="40" t="s">
        <v>38912</v>
      </c>
      <c r="H2479" s="41">
        <v>5702327233363</v>
      </c>
      <c r="I2479" s="40">
        <v>76109090</v>
      </c>
    </row>
    <row r="2480" spans="1:9">
      <c r="A2480" s="40" t="s">
        <v>13064</v>
      </c>
      <c r="B2480" s="40" t="s">
        <v>169</v>
      </c>
      <c r="C2480" s="40" t="s">
        <v>38974</v>
      </c>
      <c r="D2480" s="28" t="s">
        <v>41110</v>
      </c>
      <c r="E2480" s="28" t="s">
        <v>41110</v>
      </c>
      <c r="F2480" s="40" t="s">
        <v>38537</v>
      </c>
      <c r="G2480" s="40" t="s">
        <v>38912</v>
      </c>
      <c r="H2480" s="41">
        <v>5702327233370</v>
      </c>
      <c r="I2480" s="40">
        <v>76109090</v>
      </c>
    </row>
    <row r="2481" spans="1:9">
      <c r="A2481" s="40" t="s">
        <v>13064</v>
      </c>
      <c r="B2481" s="40" t="s">
        <v>169</v>
      </c>
      <c r="C2481" s="40" t="s">
        <v>38976</v>
      </c>
      <c r="D2481" s="28" t="s">
        <v>41111</v>
      </c>
      <c r="E2481" s="28" t="s">
        <v>41111</v>
      </c>
      <c r="F2481" s="40" t="s">
        <v>38537</v>
      </c>
      <c r="G2481" s="40" t="s">
        <v>38912</v>
      </c>
      <c r="H2481" s="41">
        <v>5702327233387</v>
      </c>
      <c r="I2481" s="40">
        <v>76109090</v>
      </c>
    </row>
    <row r="2482" spans="1:9">
      <c r="A2482" s="40" t="s">
        <v>13064</v>
      </c>
      <c r="B2482" s="40" t="s">
        <v>169</v>
      </c>
      <c r="C2482" s="40" t="s">
        <v>38978</v>
      </c>
      <c r="D2482" s="28" t="s">
        <v>41112</v>
      </c>
      <c r="E2482" s="28" t="s">
        <v>41112</v>
      </c>
      <c r="F2482" s="40" t="s">
        <v>38537</v>
      </c>
      <c r="G2482" s="40" t="s">
        <v>38912</v>
      </c>
      <c r="H2482" s="41">
        <v>5702327233394</v>
      </c>
      <c r="I2482" s="40">
        <v>76109090</v>
      </c>
    </row>
    <row r="2483" spans="1:9">
      <c r="A2483" s="40" t="s">
        <v>13064</v>
      </c>
      <c r="B2483" s="40" t="s">
        <v>169</v>
      </c>
      <c r="C2483" s="40" t="s">
        <v>38930</v>
      </c>
      <c r="D2483" s="28" t="s">
        <v>41113</v>
      </c>
      <c r="E2483" s="28" t="s">
        <v>41113</v>
      </c>
      <c r="F2483" s="40" t="s">
        <v>38537</v>
      </c>
      <c r="G2483" s="40" t="s">
        <v>38912</v>
      </c>
      <c r="H2483" s="41">
        <v>5702327233400</v>
      </c>
      <c r="I2483" s="40">
        <v>76109090</v>
      </c>
    </row>
    <row r="2484" spans="1:9">
      <c r="A2484" s="40" t="s">
        <v>13064</v>
      </c>
      <c r="B2484" s="40" t="s">
        <v>169</v>
      </c>
      <c r="C2484" s="40" t="s">
        <v>38981</v>
      </c>
      <c r="D2484" s="28" t="s">
        <v>41114</v>
      </c>
      <c r="E2484" s="28" t="s">
        <v>41114</v>
      </c>
      <c r="F2484" s="40" t="s">
        <v>38537</v>
      </c>
      <c r="G2484" s="40" t="s">
        <v>38912</v>
      </c>
      <c r="H2484" s="41">
        <v>5702327233417</v>
      </c>
      <c r="I2484" s="40">
        <v>76109090</v>
      </c>
    </row>
    <row r="2485" spans="1:9">
      <c r="A2485" s="40" t="s">
        <v>13064</v>
      </c>
      <c r="B2485" s="40" t="s">
        <v>169</v>
      </c>
      <c r="C2485" s="40" t="s">
        <v>38932</v>
      </c>
      <c r="D2485" s="28" t="s">
        <v>41115</v>
      </c>
      <c r="E2485" s="28" t="s">
        <v>41115</v>
      </c>
      <c r="F2485" s="40" t="s">
        <v>38537</v>
      </c>
      <c r="G2485" s="40" t="s">
        <v>38912</v>
      </c>
      <c r="H2485" s="41">
        <v>5702327233424</v>
      </c>
      <c r="I2485" s="40">
        <v>76109090</v>
      </c>
    </row>
    <row r="2486" spans="1:9">
      <c r="A2486" s="40" t="s">
        <v>13064</v>
      </c>
      <c r="B2486" s="40" t="s">
        <v>169</v>
      </c>
      <c r="C2486" s="40" t="s">
        <v>38984</v>
      </c>
      <c r="D2486" s="28" t="s">
        <v>41116</v>
      </c>
      <c r="E2486" s="28" t="s">
        <v>41116</v>
      </c>
      <c r="F2486" s="40" t="s">
        <v>38537</v>
      </c>
      <c r="G2486" s="40" t="s">
        <v>38912</v>
      </c>
      <c r="H2486" s="41">
        <v>5702327233431</v>
      </c>
      <c r="I2486" s="40">
        <v>76109090</v>
      </c>
    </row>
    <row r="2487" spans="1:9">
      <c r="A2487" s="40" t="s">
        <v>13064</v>
      </c>
      <c r="B2487" s="40" t="s">
        <v>169</v>
      </c>
      <c r="C2487" s="40" t="s">
        <v>38934</v>
      </c>
      <c r="D2487" s="28" t="s">
        <v>41117</v>
      </c>
      <c r="E2487" s="28" t="s">
        <v>41117</v>
      </c>
      <c r="F2487" s="40" t="s">
        <v>38537</v>
      </c>
      <c r="G2487" s="40" t="s">
        <v>38912</v>
      </c>
      <c r="H2487" s="41">
        <v>5702326972652</v>
      </c>
      <c r="I2487" s="40">
        <v>79070000</v>
      </c>
    </row>
    <row r="2488" spans="1:9">
      <c r="A2488" s="40" t="s">
        <v>13064</v>
      </c>
      <c r="B2488" s="40" t="s">
        <v>169</v>
      </c>
      <c r="C2488" s="40" t="s">
        <v>38936</v>
      </c>
      <c r="D2488" s="28" t="s">
        <v>41118</v>
      </c>
      <c r="E2488" s="28" t="s">
        <v>41118</v>
      </c>
      <c r="F2488" s="40" t="s">
        <v>38537</v>
      </c>
      <c r="G2488" s="40" t="s">
        <v>38912</v>
      </c>
      <c r="H2488" s="41">
        <v>5702326972676</v>
      </c>
      <c r="I2488" s="40">
        <v>79070000</v>
      </c>
    </row>
    <row r="2489" spans="1:9">
      <c r="A2489" s="40" t="s">
        <v>13064</v>
      </c>
      <c r="B2489" s="40" t="s">
        <v>169</v>
      </c>
      <c r="C2489" s="40" t="s">
        <v>38938</v>
      </c>
      <c r="D2489" s="28" t="s">
        <v>41119</v>
      </c>
      <c r="E2489" s="28" t="s">
        <v>41119</v>
      </c>
      <c r="F2489" s="40" t="s">
        <v>38537</v>
      </c>
      <c r="G2489" s="40" t="s">
        <v>38912</v>
      </c>
      <c r="H2489" s="41">
        <v>5702326972690</v>
      </c>
      <c r="I2489" s="40">
        <v>79070000</v>
      </c>
    </row>
    <row r="2490" spans="1:9">
      <c r="A2490" s="40" t="s">
        <v>13064</v>
      </c>
      <c r="B2490" s="40" t="s">
        <v>169</v>
      </c>
      <c r="C2490" s="40" t="s">
        <v>38940</v>
      </c>
      <c r="D2490" s="28" t="s">
        <v>41120</v>
      </c>
      <c r="E2490" s="28" t="s">
        <v>41120</v>
      </c>
      <c r="F2490" s="40" t="s">
        <v>38537</v>
      </c>
      <c r="G2490" s="40" t="s">
        <v>38912</v>
      </c>
      <c r="H2490" s="41">
        <v>5702326972706</v>
      </c>
      <c r="I2490" s="40">
        <v>79070000</v>
      </c>
    </row>
    <row r="2491" spans="1:9">
      <c r="A2491" s="40" t="s">
        <v>13064</v>
      </c>
      <c r="B2491" s="40" t="s">
        <v>169</v>
      </c>
      <c r="C2491" s="40" t="s">
        <v>38942</v>
      </c>
      <c r="D2491" s="28" t="s">
        <v>41121</v>
      </c>
      <c r="E2491" s="28" t="s">
        <v>41121</v>
      </c>
      <c r="F2491" s="40" t="s">
        <v>38537</v>
      </c>
      <c r="G2491" s="40" t="s">
        <v>38912</v>
      </c>
      <c r="H2491" s="41">
        <v>5702326972713</v>
      </c>
      <c r="I2491" s="40">
        <v>79070000</v>
      </c>
    </row>
    <row r="2492" spans="1:9">
      <c r="A2492" s="40" t="s">
        <v>13064</v>
      </c>
      <c r="B2492" s="40" t="s">
        <v>169</v>
      </c>
      <c r="C2492" s="40" t="s">
        <v>38944</v>
      </c>
      <c r="D2492" s="28" t="s">
        <v>41122</v>
      </c>
      <c r="E2492" s="28" t="s">
        <v>41122</v>
      </c>
      <c r="F2492" s="40" t="s">
        <v>38537</v>
      </c>
      <c r="G2492" s="40" t="s">
        <v>38912</v>
      </c>
      <c r="H2492" s="41">
        <v>5702326972720</v>
      </c>
      <c r="I2492" s="40">
        <v>79070000</v>
      </c>
    </row>
    <row r="2493" spans="1:9">
      <c r="A2493" s="40" t="s">
        <v>13064</v>
      </c>
      <c r="B2493" s="40" t="s">
        <v>169</v>
      </c>
      <c r="C2493" s="40" t="s">
        <v>38946</v>
      </c>
      <c r="D2493" s="28" t="s">
        <v>41123</v>
      </c>
      <c r="E2493" s="28" t="s">
        <v>41123</v>
      </c>
      <c r="F2493" s="40" t="s">
        <v>38537</v>
      </c>
      <c r="G2493" s="40" t="s">
        <v>38912</v>
      </c>
      <c r="H2493" s="41">
        <v>5702326972737</v>
      </c>
      <c r="I2493" s="40">
        <v>79070000</v>
      </c>
    </row>
    <row r="2494" spans="1:9">
      <c r="A2494" s="40" t="s">
        <v>13064</v>
      </c>
      <c r="B2494" s="40" t="s">
        <v>169</v>
      </c>
      <c r="C2494" s="40" t="s">
        <v>38948</v>
      </c>
      <c r="D2494" s="28" t="s">
        <v>41124</v>
      </c>
      <c r="E2494" s="28" t="s">
        <v>41124</v>
      </c>
      <c r="F2494" s="40" t="s">
        <v>38537</v>
      </c>
      <c r="G2494" s="40" t="s">
        <v>38912</v>
      </c>
      <c r="H2494" s="41">
        <v>5702326972744</v>
      </c>
      <c r="I2494" s="40">
        <v>79070000</v>
      </c>
    </row>
    <row r="2495" spans="1:9">
      <c r="A2495" s="40" t="s">
        <v>13064</v>
      </c>
      <c r="B2495" s="40" t="s">
        <v>169</v>
      </c>
      <c r="C2495" s="40" t="s">
        <v>38950</v>
      </c>
      <c r="D2495" s="28" t="s">
        <v>41125</v>
      </c>
      <c r="E2495" s="28" t="s">
        <v>41125</v>
      </c>
      <c r="F2495" s="40" t="s">
        <v>38537</v>
      </c>
      <c r="G2495" s="40" t="s">
        <v>38912</v>
      </c>
      <c r="H2495" s="41">
        <v>5702326972751</v>
      </c>
      <c r="I2495" s="40">
        <v>79070000</v>
      </c>
    </row>
    <row r="2496" spans="1:9">
      <c r="A2496" s="40" t="s">
        <v>13064</v>
      </c>
      <c r="B2496" s="40" t="s">
        <v>169</v>
      </c>
      <c r="C2496" s="40" t="s">
        <v>39036</v>
      </c>
      <c r="D2496" s="28" t="s">
        <v>41126</v>
      </c>
      <c r="E2496" s="28" t="s">
        <v>41126</v>
      </c>
      <c r="F2496" s="40" t="s">
        <v>38537</v>
      </c>
      <c r="G2496" s="40" t="s">
        <v>38912</v>
      </c>
      <c r="H2496" s="41">
        <v>5702327233561</v>
      </c>
      <c r="I2496" s="40">
        <v>79070000</v>
      </c>
    </row>
    <row r="2497" spans="1:9">
      <c r="A2497" s="40" t="s">
        <v>13064</v>
      </c>
      <c r="B2497" s="40" t="s">
        <v>169</v>
      </c>
      <c r="C2497" s="40" t="s">
        <v>39038</v>
      </c>
      <c r="D2497" s="28" t="s">
        <v>41127</v>
      </c>
      <c r="E2497" s="28" t="s">
        <v>41127</v>
      </c>
      <c r="F2497" s="40" t="s">
        <v>38537</v>
      </c>
      <c r="G2497" s="40" t="s">
        <v>38912</v>
      </c>
      <c r="H2497" s="41">
        <v>5702327233578</v>
      </c>
      <c r="I2497" s="40">
        <v>79070000</v>
      </c>
    </row>
    <row r="2498" spans="1:9">
      <c r="A2498" s="40" t="s">
        <v>13064</v>
      </c>
      <c r="B2498" s="40" t="s">
        <v>169</v>
      </c>
      <c r="C2498" s="40" t="s">
        <v>39040</v>
      </c>
      <c r="D2498" s="28" t="s">
        <v>41128</v>
      </c>
      <c r="E2498" s="28" t="s">
        <v>41128</v>
      </c>
      <c r="F2498" s="40" t="s">
        <v>38537</v>
      </c>
      <c r="G2498" s="40" t="s">
        <v>38912</v>
      </c>
      <c r="H2498" s="41">
        <v>5702327233585</v>
      </c>
      <c r="I2498" s="40">
        <v>79070000</v>
      </c>
    </row>
    <row r="2499" spans="1:9">
      <c r="A2499" s="40" t="s">
        <v>13064</v>
      </c>
      <c r="B2499" s="40" t="s">
        <v>169</v>
      </c>
      <c r="C2499" s="40" t="s">
        <v>39042</v>
      </c>
      <c r="D2499" s="28" t="s">
        <v>41129</v>
      </c>
      <c r="E2499" s="28" t="s">
        <v>41129</v>
      </c>
      <c r="F2499" s="40" t="s">
        <v>38537</v>
      </c>
      <c r="G2499" s="40" t="s">
        <v>38912</v>
      </c>
      <c r="H2499" s="41">
        <v>5702327233592</v>
      </c>
      <c r="I2499" s="40">
        <v>79070000</v>
      </c>
    </row>
    <row r="2500" spans="1:9">
      <c r="A2500" s="40" t="s">
        <v>13064</v>
      </c>
      <c r="B2500" s="40" t="s">
        <v>169</v>
      </c>
      <c r="C2500" s="40" t="s">
        <v>39044</v>
      </c>
      <c r="D2500" s="28" t="s">
        <v>41130</v>
      </c>
      <c r="E2500" s="28" t="s">
        <v>41130</v>
      </c>
      <c r="F2500" s="40" t="s">
        <v>38537</v>
      </c>
      <c r="G2500" s="40" t="s">
        <v>38912</v>
      </c>
      <c r="H2500" s="41">
        <v>5702327233608</v>
      </c>
      <c r="I2500" s="40">
        <v>79070000</v>
      </c>
    </row>
    <row r="2501" spans="1:9">
      <c r="A2501" s="40" t="s">
        <v>13064</v>
      </c>
      <c r="B2501" s="40" t="s">
        <v>169</v>
      </c>
      <c r="C2501" s="40" t="s">
        <v>39046</v>
      </c>
      <c r="D2501" s="28" t="s">
        <v>41131</v>
      </c>
      <c r="E2501" s="28" t="s">
        <v>41131</v>
      </c>
      <c r="F2501" s="40" t="s">
        <v>38537</v>
      </c>
      <c r="G2501" s="40" t="s">
        <v>38912</v>
      </c>
      <c r="H2501" s="41">
        <v>5702327233615</v>
      </c>
      <c r="I2501" s="40">
        <v>79070000</v>
      </c>
    </row>
    <row r="2502" spans="1:9">
      <c r="A2502" s="40" t="s">
        <v>13064</v>
      </c>
      <c r="B2502" s="40" t="s">
        <v>169</v>
      </c>
      <c r="C2502" s="40" t="s">
        <v>39048</v>
      </c>
      <c r="D2502" s="28" t="s">
        <v>41132</v>
      </c>
      <c r="E2502" s="28" t="s">
        <v>41132</v>
      </c>
      <c r="F2502" s="40" t="s">
        <v>38537</v>
      </c>
      <c r="G2502" s="40" t="s">
        <v>38912</v>
      </c>
      <c r="H2502" s="41">
        <v>5702327233622</v>
      </c>
      <c r="I2502" s="40">
        <v>79070000</v>
      </c>
    </row>
    <row r="2503" spans="1:9">
      <c r="A2503" s="40" t="s">
        <v>13064</v>
      </c>
      <c r="B2503" s="40" t="s">
        <v>169</v>
      </c>
      <c r="C2503" s="40" t="s">
        <v>39050</v>
      </c>
      <c r="D2503" s="28" t="s">
        <v>41133</v>
      </c>
      <c r="E2503" s="28" t="s">
        <v>41133</v>
      </c>
      <c r="F2503" s="40" t="s">
        <v>38537</v>
      </c>
      <c r="G2503" s="40" t="s">
        <v>38912</v>
      </c>
      <c r="H2503" s="41">
        <v>5702327233639</v>
      </c>
      <c r="I2503" s="40">
        <v>79070000</v>
      </c>
    </row>
    <row r="2504" spans="1:9">
      <c r="A2504" s="40" t="s">
        <v>13064</v>
      </c>
      <c r="B2504" s="40" t="s">
        <v>169</v>
      </c>
      <c r="C2504" s="40" t="s">
        <v>39052</v>
      </c>
      <c r="D2504" s="28" t="s">
        <v>41134</v>
      </c>
      <c r="E2504" s="28" t="s">
        <v>41134</v>
      </c>
      <c r="F2504" s="40" t="s">
        <v>38537</v>
      </c>
      <c r="G2504" s="40" t="s">
        <v>38912</v>
      </c>
      <c r="H2504" s="41">
        <v>5702327233646</v>
      </c>
      <c r="I2504" s="40">
        <v>79070000</v>
      </c>
    </row>
    <row r="2505" spans="1:9">
      <c r="A2505" s="40" t="s">
        <v>13064</v>
      </c>
      <c r="B2505" s="40" t="s">
        <v>169</v>
      </c>
      <c r="C2505" s="40" t="s">
        <v>39054</v>
      </c>
      <c r="D2505" s="28" t="s">
        <v>41135</v>
      </c>
      <c r="E2505" s="28" t="s">
        <v>41135</v>
      </c>
      <c r="F2505" s="40" t="s">
        <v>38537</v>
      </c>
      <c r="G2505" s="40" t="s">
        <v>38912</v>
      </c>
      <c r="H2505" s="41">
        <v>5702327233653</v>
      </c>
      <c r="I2505" s="40">
        <v>79070000</v>
      </c>
    </row>
    <row r="2506" spans="1:9">
      <c r="A2506" s="40" t="s">
        <v>13064</v>
      </c>
      <c r="B2506" s="40" t="s">
        <v>169</v>
      </c>
      <c r="C2506" s="40" t="s">
        <v>39056</v>
      </c>
      <c r="D2506" s="28" t="s">
        <v>41136</v>
      </c>
      <c r="E2506" s="28" t="s">
        <v>41136</v>
      </c>
      <c r="F2506" s="40" t="s">
        <v>38537</v>
      </c>
      <c r="G2506" s="40" t="s">
        <v>38912</v>
      </c>
      <c r="H2506" s="41">
        <v>5702327233660</v>
      </c>
      <c r="I2506" s="40">
        <v>79070000</v>
      </c>
    </row>
    <row r="2507" spans="1:9">
      <c r="A2507" s="40" t="s">
        <v>13064</v>
      </c>
      <c r="B2507" s="40" t="s">
        <v>169</v>
      </c>
      <c r="C2507" s="40" t="s">
        <v>39058</v>
      </c>
      <c r="D2507" s="28" t="s">
        <v>41137</v>
      </c>
      <c r="E2507" s="28" t="s">
        <v>41137</v>
      </c>
      <c r="F2507" s="40" t="s">
        <v>38537</v>
      </c>
      <c r="G2507" s="40" t="s">
        <v>38912</v>
      </c>
      <c r="H2507" s="41">
        <v>5702327233677</v>
      </c>
      <c r="I2507" s="40">
        <v>79070000</v>
      </c>
    </row>
    <row r="2508" spans="1:9">
      <c r="A2508" s="40" t="s">
        <v>13064</v>
      </c>
      <c r="B2508" s="40" t="s">
        <v>173</v>
      </c>
      <c r="C2508" s="40" t="s">
        <v>38910</v>
      </c>
      <c r="D2508" s="28" t="s">
        <v>41138</v>
      </c>
      <c r="E2508" s="28" t="s">
        <v>41138</v>
      </c>
      <c r="F2508" s="40" t="s">
        <v>38537</v>
      </c>
      <c r="G2508" s="40" t="s">
        <v>38912</v>
      </c>
      <c r="H2508" s="41">
        <v>5702326972768</v>
      </c>
      <c r="I2508" s="40">
        <v>76109090</v>
      </c>
    </row>
    <row r="2509" spans="1:9">
      <c r="A2509" s="40" t="s">
        <v>13064</v>
      </c>
      <c r="B2509" s="40" t="s">
        <v>173</v>
      </c>
      <c r="C2509" s="40" t="s">
        <v>38913</v>
      </c>
      <c r="D2509" s="28" t="s">
        <v>41139</v>
      </c>
      <c r="E2509" s="28" t="s">
        <v>41139</v>
      </c>
      <c r="F2509" s="40" t="s">
        <v>38537</v>
      </c>
      <c r="G2509" s="40" t="s">
        <v>38912</v>
      </c>
      <c r="H2509" s="41">
        <v>5702326972775</v>
      </c>
      <c r="I2509" s="40">
        <v>76109090</v>
      </c>
    </row>
    <row r="2510" spans="1:9">
      <c r="A2510" s="40" t="s">
        <v>13064</v>
      </c>
      <c r="B2510" s="40" t="s">
        <v>173</v>
      </c>
      <c r="C2510" s="40" t="s">
        <v>38915</v>
      </c>
      <c r="D2510" s="28" t="s">
        <v>41140</v>
      </c>
      <c r="E2510" s="28" t="s">
        <v>41140</v>
      </c>
      <c r="F2510" s="40" t="s">
        <v>38537</v>
      </c>
      <c r="G2510" s="40" t="s">
        <v>38912</v>
      </c>
      <c r="H2510" s="41">
        <v>5702326972782</v>
      </c>
      <c r="I2510" s="40">
        <v>76109090</v>
      </c>
    </row>
    <row r="2511" spans="1:9">
      <c r="A2511" s="40" t="s">
        <v>13064</v>
      </c>
      <c r="B2511" s="40" t="s">
        <v>173</v>
      </c>
      <c r="C2511" s="40" t="s">
        <v>38917</v>
      </c>
      <c r="D2511" s="28" t="s">
        <v>41141</v>
      </c>
      <c r="E2511" s="28" t="s">
        <v>41141</v>
      </c>
      <c r="F2511" s="40" t="s">
        <v>38537</v>
      </c>
      <c r="G2511" s="40" t="s">
        <v>38912</v>
      </c>
      <c r="H2511" s="41">
        <v>5702326972799</v>
      </c>
      <c r="I2511" s="40">
        <v>76109090</v>
      </c>
    </row>
    <row r="2512" spans="1:9">
      <c r="A2512" s="40" t="s">
        <v>13064</v>
      </c>
      <c r="B2512" s="40" t="s">
        <v>173</v>
      </c>
      <c r="C2512" s="40" t="s">
        <v>38919</v>
      </c>
      <c r="D2512" s="28" t="s">
        <v>41142</v>
      </c>
      <c r="E2512" s="28" t="s">
        <v>41142</v>
      </c>
      <c r="F2512" s="40" t="s">
        <v>38537</v>
      </c>
      <c r="G2512" s="40" t="s">
        <v>38912</v>
      </c>
      <c r="H2512" s="41">
        <v>5702326972805</v>
      </c>
      <c r="I2512" s="40">
        <v>76109090</v>
      </c>
    </row>
    <row r="2513" spans="1:9">
      <c r="A2513" s="40" t="s">
        <v>13064</v>
      </c>
      <c r="B2513" s="40" t="s">
        <v>173</v>
      </c>
      <c r="C2513" s="40" t="s">
        <v>38921</v>
      </c>
      <c r="D2513" s="28" t="s">
        <v>41143</v>
      </c>
      <c r="E2513" s="28" t="s">
        <v>41143</v>
      </c>
      <c r="F2513" s="40" t="s">
        <v>38537</v>
      </c>
      <c r="G2513" s="40" t="s">
        <v>38912</v>
      </c>
      <c r="H2513" s="41">
        <v>5702326972812</v>
      </c>
      <c r="I2513" s="40">
        <v>76109090</v>
      </c>
    </row>
    <row r="2514" spans="1:9">
      <c r="A2514" s="40" t="s">
        <v>13064</v>
      </c>
      <c r="B2514" s="40" t="s">
        <v>173</v>
      </c>
      <c r="C2514" s="40" t="s">
        <v>38923</v>
      </c>
      <c r="D2514" s="28" t="s">
        <v>41144</v>
      </c>
      <c r="E2514" s="28" t="s">
        <v>41144</v>
      </c>
      <c r="F2514" s="40" t="s">
        <v>38537</v>
      </c>
      <c r="G2514" s="40" t="s">
        <v>38912</v>
      </c>
      <c r="H2514" s="41">
        <v>5702326972829</v>
      </c>
      <c r="I2514" s="40">
        <v>76109090</v>
      </c>
    </row>
    <row r="2515" spans="1:9">
      <c r="A2515" s="40" t="s">
        <v>13064</v>
      </c>
      <c r="B2515" s="40" t="s">
        <v>173</v>
      </c>
      <c r="C2515" s="40" t="s">
        <v>38925</v>
      </c>
      <c r="D2515" s="28" t="s">
        <v>41145</v>
      </c>
      <c r="E2515" s="28" t="s">
        <v>41145</v>
      </c>
      <c r="F2515" s="40" t="s">
        <v>38537</v>
      </c>
      <c r="G2515" s="40" t="s">
        <v>38912</v>
      </c>
      <c r="H2515" s="41">
        <v>5702326972836</v>
      </c>
      <c r="I2515" s="40">
        <v>76109090</v>
      </c>
    </row>
    <row r="2516" spans="1:9">
      <c r="A2516" s="40" t="s">
        <v>13064</v>
      </c>
      <c r="B2516" s="40" t="s">
        <v>173</v>
      </c>
      <c r="C2516" s="40" t="s">
        <v>15244</v>
      </c>
      <c r="D2516" s="28" t="s">
        <v>41146</v>
      </c>
      <c r="E2516" s="28" t="s">
        <v>41146</v>
      </c>
      <c r="F2516" s="40" t="s">
        <v>38537</v>
      </c>
      <c r="G2516" s="40" t="s">
        <v>38912</v>
      </c>
      <c r="H2516" s="41">
        <v>5702326972843</v>
      </c>
      <c r="I2516" s="40">
        <v>76109090</v>
      </c>
    </row>
    <row r="2517" spans="1:9">
      <c r="A2517" s="40" t="s">
        <v>13064</v>
      </c>
      <c r="B2517" s="40" t="s">
        <v>173</v>
      </c>
      <c r="C2517" s="40" t="s">
        <v>38928</v>
      </c>
      <c r="D2517" s="28" t="s">
        <v>41147</v>
      </c>
      <c r="E2517" s="28" t="s">
        <v>41147</v>
      </c>
      <c r="F2517" s="40" t="s">
        <v>38537</v>
      </c>
      <c r="G2517" s="40" t="s">
        <v>38912</v>
      </c>
      <c r="H2517" s="41">
        <v>5702327233684</v>
      </c>
      <c r="I2517" s="40">
        <v>76109090</v>
      </c>
    </row>
    <row r="2518" spans="1:9">
      <c r="A2518" s="40" t="s">
        <v>13064</v>
      </c>
      <c r="B2518" s="40" t="s">
        <v>173</v>
      </c>
      <c r="C2518" s="40" t="s">
        <v>38966</v>
      </c>
      <c r="D2518" s="28" t="s">
        <v>41148</v>
      </c>
      <c r="E2518" s="28" t="s">
        <v>41148</v>
      </c>
      <c r="F2518" s="40" t="s">
        <v>38537</v>
      </c>
      <c r="G2518" s="40" t="s">
        <v>38912</v>
      </c>
      <c r="H2518" s="41">
        <v>5702327233691</v>
      </c>
      <c r="I2518" s="40">
        <v>76109090</v>
      </c>
    </row>
    <row r="2519" spans="1:9">
      <c r="A2519" s="40" t="s">
        <v>13064</v>
      </c>
      <c r="B2519" s="40" t="s">
        <v>173</v>
      </c>
      <c r="C2519" s="40" t="s">
        <v>38968</v>
      </c>
      <c r="D2519" s="28" t="s">
        <v>41149</v>
      </c>
      <c r="E2519" s="28" t="s">
        <v>41149</v>
      </c>
      <c r="F2519" s="40" t="s">
        <v>38537</v>
      </c>
      <c r="G2519" s="40" t="s">
        <v>38912</v>
      </c>
      <c r="H2519" s="41">
        <v>5702327233707</v>
      </c>
      <c r="I2519" s="40">
        <v>76109090</v>
      </c>
    </row>
    <row r="2520" spans="1:9">
      <c r="A2520" s="40" t="s">
        <v>13064</v>
      </c>
      <c r="B2520" s="40" t="s">
        <v>173</v>
      </c>
      <c r="C2520" s="40" t="s">
        <v>38970</v>
      </c>
      <c r="D2520" s="28" t="s">
        <v>41150</v>
      </c>
      <c r="E2520" s="28" t="s">
        <v>41150</v>
      </c>
      <c r="F2520" s="40" t="s">
        <v>38537</v>
      </c>
      <c r="G2520" s="40" t="s">
        <v>38912</v>
      </c>
      <c r="H2520" s="41">
        <v>5702327233714</v>
      </c>
      <c r="I2520" s="40">
        <v>76109090</v>
      </c>
    </row>
    <row r="2521" spans="1:9">
      <c r="A2521" s="40" t="s">
        <v>13064</v>
      </c>
      <c r="B2521" s="40" t="s">
        <v>173</v>
      </c>
      <c r="C2521" s="40" t="s">
        <v>38972</v>
      </c>
      <c r="D2521" s="28" t="s">
        <v>41151</v>
      </c>
      <c r="E2521" s="28" t="s">
        <v>41151</v>
      </c>
      <c r="F2521" s="40" t="s">
        <v>38537</v>
      </c>
      <c r="G2521" s="40" t="s">
        <v>38912</v>
      </c>
      <c r="H2521" s="41">
        <v>5702327233721</v>
      </c>
      <c r="I2521" s="40">
        <v>76109090</v>
      </c>
    </row>
    <row r="2522" spans="1:9">
      <c r="A2522" s="40" t="s">
        <v>13064</v>
      </c>
      <c r="B2522" s="40" t="s">
        <v>173</v>
      </c>
      <c r="C2522" s="40" t="s">
        <v>38974</v>
      </c>
      <c r="D2522" s="28" t="s">
        <v>41152</v>
      </c>
      <c r="E2522" s="28" t="s">
        <v>41152</v>
      </c>
      <c r="F2522" s="40" t="s">
        <v>38537</v>
      </c>
      <c r="G2522" s="40" t="s">
        <v>38912</v>
      </c>
      <c r="H2522" s="41">
        <v>5702327233738</v>
      </c>
      <c r="I2522" s="40">
        <v>76109090</v>
      </c>
    </row>
    <row r="2523" spans="1:9">
      <c r="A2523" s="40" t="s">
        <v>13064</v>
      </c>
      <c r="B2523" s="40" t="s">
        <v>173</v>
      </c>
      <c r="C2523" s="40" t="s">
        <v>38976</v>
      </c>
      <c r="D2523" s="28" t="s">
        <v>41153</v>
      </c>
      <c r="E2523" s="28" t="s">
        <v>41153</v>
      </c>
      <c r="F2523" s="40" t="s">
        <v>38537</v>
      </c>
      <c r="G2523" s="40" t="s">
        <v>38912</v>
      </c>
      <c r="H2523" s="41">
        <v>5702327233745</v>
      </c>
      <c r="I2523" s="40">
        <v>76109090</v>
      </c>
    </row>
    <row r="2524" spans="1:9">
      <c r="A2524" s="40" t="s">
        <v>13064</v>
      </c>
      <c r="B2524" s="40" t="s">
        <v>173</v>
      </c>
      <c r="C2524" s="40" t="s">
        <v>38978</v>
      </c>
      <c r="D2524" s="28" t="s">
        <v>41154</v>
      </c>
      <c r="E2524" s="28" t="s">
        <v>41154</v>
      </c>
      <c r="F2524" s="40" t="s">
        <v>38537</v>
      </c>
      <c r="G2524" s="40" t="s">
        <v>38912</v>
      </c>
      <c r="H2524" s="41">
        <v>5702327233752</v>
      </c>
      <c r="I2524" s="40">
        <v>76109090</v>
      </c>
    </row>
    <row r="2525" spans="1:9">
      <c r="A2525" s="40" t="s">
        <v>13064</v>
      </c>
      <c r="B2525" s="40" t="s">
        <v>173</v>
      </c>
      <c r="C2525" s="40" t="s">
        <v>38930</v>
      </c>
      <c r="D2525" s="28" t="s">
        <v>41155</v>
      </c>
      <c r="E2525" s="28" t="s">
        <v>41155</v>
      </c>
      <c r="F2525" s="40" t="s">
        <v>38537</v>
      </c>
      <c r="G2525" s="40" t="s">
        <v>38912</v>
      </c>
      <c r="H2525" s="41">
        <v>5702327233769</v>
      </c>
      <c r="I2525" s="40">
        <v>76109090</v>
      </c>
    </row>
    <row r="2526" spans="1:9">
      <c r="A2526" s="40" t="s">
        <v>13064</v>
      </c>
      <c r="B2526" s="40" t="s">
        <v>173</v>
      </c>
      <c r="C2526" s="40" t="s">
        <v>38981</v>
      </c>
      <c r="D2526" s="28" t="s">
        <v>41156</v>
      </c>
      <c r="E2526" s="28" t="s">
        <v>41156</v>
      </c>
      <c r="F2526" s="40" t="s">
        <v>38537</v>
      </c>
      <c r="G2526" s="40" t="s">
        <v>38912</v>
      </c>
      <c r="H2526" s="41">
        <v>5702327233776</v>
      </c>
      <c r="I2526" s="40">
        <v>76109090</v>
      </c>
    </row>
    <row r="2527" spans="1:9">
      <c r="A2527" s="40" t="s">
        <v>13064</v>
      </c>
      <c r="B2527" s="40" t="s">
        <v>173</v>
      </c>
      <c r="C2527" s="40" t="s">
        <v>38932</v>
      </c>
      <c r="D2527" s="28" t="s">
        <v>41157</v>
      </c>
      <c r="E2527" s="28" t="s">
        <v>41157</v>
      </c>
      <c r="F2527" s="40" t="s">
        <v>38537</v>
      </c>
      <c r="G2527" s="40" t="s">
        <v>38912</v>
      </c>
      <c r="H2527" s="41">
        <v>5702327233783</v>
      </c>
      <c r="I2527" s="40">
        <v>76109090</v>
      </c>
    </row>
    <row r="2528" spans="1:9">
      <c r="A2528" s="40" t="s">
        <v>13064</v>
      </c>
      <c r="B2528" s="40" t="s">
        <v>173</v>
      </c>
      <c r="C2528" s="40" t="s">
        <v>38984</v>
      </c>
      <c r="D2528" s="28" t="s">
        <v>41158</v>
      </c>
      <c r="E2528" s="28" t="s">
        <v>41158</v>
      </c>
      <c r="F2528" s="40" t="s">
        <v>38537</v>
      </c>
      <c r="G2528" s="40" t="s">
        <v>38912</v>
      </c>
      <c r="H2528" s="41">
        <v>5702327233790</v>
      </c>
      <c r="I2528" s="40">
        <v>76109090</v>
      </c>
    </row>
    <row r="2529" spans="1:9">
      <c r="A2529" s="40" t="s">
        <v>13064</v>
      </c>
      <c r="B2529" s="40" t="s">
        <v>173</v>
      </c>
      <c r="C2529" s="40" t="s">
        <v>38934</v>
      </c>
      <c r="D2529" s="28" t="s">
        <v>41159</v>
      </c>
      <c r="E2529" s="28" t="s">
        <v>41159</v>
      </c>
      <c r="F2529" s="40" t="s">
        <v>38537</v>
      </c>
      <c r="G2529" s="40" t="s">
        <v>38912</v>
      </c>
      <c r="H2529" s="41">
        <v>5702326973031</v>
      </c>
      <c r="I2529" s="40">
        <v>79070000</v>
      </c>
    </row>
    <row r="2530" spans="1:9">
      <c r="A2530" s="40" t="s">
        <v>13064</v>
      </c>
      <c r="B2530" s="40" t="s">
        <v>173</v>
      </c>
      <c r="C2530" s="40" t="s">
        <v>38936</v>
      </c>
      <c r="D2530" s="28" t="s">
        <v>41160</v>
      </c>
      <c r="E2530" s="28" t="s">
        <v>41160</v>
      </c>
      <c r="F2530" s="40" t="s">
        <v>38537</v>
      </c>
      <c r="G2530" s="40" t="s">
        <v>38912</v>
      </c>
      <c r="H2530" s="41">
        <v>5702326973048</v>
      </c>
      <c r="I2530" s="40">
        <v>79070000</v>
      </c>
    </row>
    <row r="2531" spans="1:9">
      <c r="A2531" s="40" t="s">
        <v>13064</v>
      </c>
      <c r="B2531" s="40" t="s">
        <v>173</v>
      </c>
      <c r="C2531" s="40" t="s">
        <v>38938</v>
      </c>
      <c r="D2531" s="28" t="s">
        <v>41161</v>
      </c>
      <c r="E2531" s="28" t="s">
        <v>41161</v>
      </c>
      <c r="F2531" s="40" t="s">
        <v>38537</v>
      </c>
      <c r="G2531" s="40" t="s">
        <v>38912</v>
      </c>
      <c r="H2531" s="41">
        <v>5702326973055</v>
      </c>
      <c r="I2531" s="40">
        <v>79070000</v>
      </c>
    </row>
    <row r="2532" spans="1:9">
      <c r="A2532" s="40" t="s">
        <v>13064</v>
      </c>
      <c r="B2532" s="40" t="s">
        <v>173</v>
      </c>
      <c r="C2532" s="40" t="s">
        <v>38940</v>
      </c>
      <c r="D2532" s="28" t="s">
        <v>41162</v>
      </c>
      <c r="E2532" s="28" t="s">
        <v>41162</v>
      </c>
      <c r="F2532" s="40" t="s">
        <v>38537</v>
      </c>
      <c r="G2532" s="40" t="s">
        <v>38912</v>
      </c>
      <c r="H2532" s="41">
        <v>5702326973062</v>
      </c>
      <c r="I2532" s="40">
        <v>79070000</v>
      </c>
    </row>
    <row r="2533" spans="1:9">
      <c r="A2533" s="40" t="s">
        <v>13064</v>
      </c>
      <c r="B2533" s="40" t="s">
        <v>173</v>
      </c>
      <c r="C2533" s="40" t="s">
        <v>38942</v>
      </c>
      <c r="D2533" s="28" t="s">
        <v>41163</v>
      </c>
      <c r="E2533" s="28" t="s">
        <v>41163</v>
      </c>
      <c r="F2533" s="40" t="s">
        <v>38537</v>
      </c>
      <c r="G2533" s="40" t="s">
        <v>38912</v>
      </c>
      <c r="H2533" s="41">
        <v>5702326973079</v>
      </c>
      <c r="I2533" s="40">
        <v>79070000</v>
      </c>
    </row>
    <row r="2534" spans="1:9">
      <c r="A2534" s="40" t="s">
        <v>13064</v>
      </c>
      <c r="B2534" s="40" t="s">
        <v>173</v>
      </c>
      <c r="C2534" s="40" t="s">
        <v>38944</v>
      </c>
      <c r="D2534" s="28" t="s">
        <v>41164</v>
      </c>
      <c r="E2534" s="28" t="s">
        <v>41164</v>
      </c>
      <c r="F2534" s="40" t="s">
        <v>38537</v>
      </c>
      <c r="G2534" s="40" t="s">
        <v>38912</v>
      </c>
      <c r="H2534" s="41">
        <v>5702326973086</v>
      </c>
      <c r="I2534" s="40">
        <v>79070000</v>
      </c>
    </row>
    <row r="2535" spans="1:9">
      <c r="A2535" s="40" t="s">
        <v>13064</v>
      </c>
      <c r="B2535" s="40" t="s">
        <v>173</v>
      </c>
      <c r="C2535" s="40" t="s">
        <v>38946</v>
      </c>
      <c r="D2535" s="28" t="s">
        <v>41165</v>
      </c>
      <c r="E2535" s="28" t="s">
        <v>41165</v>
      </c>
      <c r="F2535" s="40" t="s">
        <v>38537</v>
      </c>
      <c r="G2535" s="40" t="s">
        <v>38912</v>
      </c>
      <c r="H2535" s="41">
        <v>5702326973093</v>
      </c>
      <c r="I2535" s="40">
        <v>79070000</v>
      </c>
    </row>
    <row r="2536" spans="1:9">
      <c r="A2536" s="40" t="s">
        <v>13064</v>
      </c>
      <c r="B2536" s="40" t="s">
        <v>173</v>
      </c>
      <c r="C2536" s="40" t="s">
        <v>38948</v>
      </c>
      <c r="D2536" s="28" t="s">
        <v>41166</v>
      </c>
      <c r="E2536" s="28" t="s">
        <v>41166</v>
      </c>
      <c r="F2536" s="40" t="s">
        <v>38537</v>
      </c>
      <c r="G2536" s="40" t="s">
        <v>38912</v>
      </c>
      <c r="H2536" s="41">
        <v>5702326973109</v>
      </c>
      <c r="I2536" s="40">
        <v>79070000</v>
      </c>
    </row>
    <row r="2537" spans="1:9">
      <c r="A2537" s="40" t="s">
        <v>13064</v>
      </c>
      <c r="B2537" s="40" t="s">
        <v>173</v>
      </c>
      <c r="C2537" s="40" t="s">
        <v>38950</v>
      </c>
      <c r="D2537" s="28" t="s">
        <v>41167</v>
      </c>
      <c r="E2537" s="28" t="s">
        <v>41167</v>
      </c>
      <c r="F2537" s="40" t="s">
        <v>38537</v>
      </c>
      <c r="G2537" s="40" t="s">
        <v>38912</v>
      </c>
      <c r="H2537" s="41">
        <v>5702326973116</v>
      </c>
      <c r="I2537" s="40">
        <v>79070000</v>
      </c>
    </row>
    <row r="2538" spans="1:9">
      <c r="A2538" s="40" t="s">
        <v>13064</v>
      </c>
      <c r="B2538" s="40" t="s">
        <v>173</v>
      </c>
      <c r="C2538" s="40" t="s">
        <v>39036</v>
      </c>
      <c r="D2538" s="28" t="s">
        <v>41168</v>
      </c>
      <c r="E2538" s="28" t="s">
        <v>41168</v>
      </c>
      <c r="F2538" s="40" t="s">
        <v>38537</v>
      </c>
      <c r="G2538" s="40" t="s">
        <v>38912</v>
      </c>
      <c r="H2538" s="41">
        <v>5702327233929</v>
      </c>
      <c r="I2538" s="40">
        <v>79070000</v>
      </c>
    </row>
    <row r="2539" spans="1:9">
      <c r="A2539" s="40" t="s">
        <v>13064</v>
      </c>
      <c r="B2539" s="40" t="s">
        <v>173</v>
      </c>
      <c r="C2539" s="40" t="s">
        <v>39038</v>
      </c>
      <c r="D2539" s="28" t="s">
        <v>41169</v>
      </c>
      <c r="E2539" s="28" t="s">
        <v>41169</v>
      </c>
      <c r="F2539" s="40" t="s">
        <v>38537</v>
      </c>
      <c r="G2539" s="40" t="s">
        <v>38912</v>
      </c>
      <c r="H2539" s="41">
        <v>5702327233936</v>
      </c>
      <c r="I2539" s="40">
        <v>79070000</v>
      </c>
    </row>
    <row r="2540" spans="1:9">
      <c r="A2540" s="40" t="s">
        <v>13064</v>
      </c>
      <c r="B2540" s="40" t="s">
        <v>173</v>
      </c>
      <c r="C2540" s="40" t="s">
        <v>39040</v>
      </c>
      <c r="D2540" s="28" t="s">
        <v>41170</v>
      </c>
      <c r="E2540" s="28" t="s">
        <v>41170</v>
      </c>
      <c r="F2540" s="40" t="s">
        <v>38537</v>
      </c>
      <c r="G2540" s="40" t="s">
        <v>38912</v>
      </c>
      <c r="H2540" s="41">
        <v>5702327233943</v>
      </c>
      <c r="I2540" s="40">
        <v>79070000</v>
      </c>
    </row>
    <row r="2541" spans="1:9">
      <c r="A2541" s="40" t="s">
        <v>13064</v>
      </c>
      <c r="B2541" s="40" t="s">
        <v>173</v>
      </c>
      <c r="C2541" s="40" t="s">
        <v>39042</v>
      </c>
      <c r="D2541" s="28" t="s">
        <v>41171</v>
      </c>
      <c r="E2541" s="28" t="s">
        <v>41171</v>
      </c>
      <c r="F2541" s="40" t="s">
        <v>38537</v>
      </c>
      <c r="G2541" s="40" t="s">
        <v>38912</v>
      </c>
      <c r="H2541" s="41">
        <v>5702327233950</v>
      </c>
      <c r="I2541" s="40">
        <v>79070000</v>
      </c>
    </row>
    <row r="2542" spans="1:9">
      <c r="A2542" s="40" t="s">
        <v>13064</v>
      </c>
      <c r="B2542" s="40" t="s">
        <v>173</v>
      </c>
      <c r="C2542" s="40" t="s">
        <v>39044</v>
      </c>
      <c r="D2542" s="28" t="s">
        <v>41172</v>
      </c>
      <c r="E2542" s="28" t="s">
        <v>41172</v>
      </c>
      <c r="F2542" s="40" t="s">
        <v>38537</v>
      </c>
      <c r="G2542" s="40" t="s">
        <v>38912</v>
      </c>
      <c r="H2542" s="41">
        <v>5702327233967</v>
      </c>
      <c r="I2542" s="40">
        <v>79070000</v>
      </c>
    </row>
    <row r="2543" spans="1:9">
      <c r="A2543" s="40" t="s">
        <v>13064</v>
      </c>
      <c r="B2543" s="40" t="s">
        <v>173</v>
      </c>
      <c r="C2543" s="40" t="s">
        <v>39046</v>
      </c>
      <c r="D2543" s="28" t="s">
        <v>41173</v>
      </c>
      <c r="E2543" s="28" t="s">
        <v>41173</v>
      </c>
      <c r="F2543" s="40" t="s">
        <v>38537</v>
      </c>
      <c r="G2543" s="40" t="s">
        <v>38912</v>
      </c>
      <c r="H2543" s="41">
        <v>5702327233974</v>
      </c>
      <c r="I2543" s="40">
        <v>79070000</v>
      </c>
    </row>
    <row r="2544" spans="1:9">
      <c r="A2544" s="40" t="s">
        <v>13064</v>
      </c>
      <c r="B2544" s="40" t="s">
        <v>173</v>
      </c>
      <c r="C2544" s="40" t="s">
        <v>39048</v>
      </c>
      <c r="D2544" s="28" t="s">
        <v>41174</v>
      </c>
      <c r="E2544" s="28" t="s">
        <v>41174</v>
      </c>
      <c r="F2544" s="40" t="s">
        <v>38537</v>
      </c>
      <c r="G2544" s="40" t="s">
        <v>38912</v>
      </c>
      <c r="H2544" s="41">
        <v>5702327233981</v>
      </c>
      <c r="I2544" s="40">
        <v>79070000</v>
      </c>
    </row>
    <row r="2545" spans="1:9">
      <c r="A2545" s="40" t="s">
        <v>13064</v>
      </c>
      <c r="B2545" s="40" t="s">
        <v>173</v>
      </c>
      <c r="C2545" s="40" t="s">
        <v>39050</v>
      </c>
      <c r="D2545" s="28" t="s">
        <v>41175</v>
      </c>
      <c r="E2545" s="28" t="s">
        <v>41175</v>
      </c>
      <c r="F2545" s="40" t="s">
        <v>38537</v>
      </c>
      <c r="G2545" s="40" t="s">
        <v>38912</v>
      </c>
      <c r="H2545" s="41">
        <v>5702327233998</v>
      </c>
      <c r="I2545" s="40">
        <v>79070000</v>
      </c>
    </row>
    <row r="2546" spans="1:9">
      <c r="A2546" s="40" t="s">
        <v>13064</v>
      </c>
      <c r="B2546" s="40" t="s">
        <v>173</v>
      </c>
      <c r="C2546" s="40" t="s">
        <v>39052</v>
      </c>
      <c r="D2546" s="28" t="s">
        <v>41176</v>
      </c>
      <c r="E2546" s="28" t="s">
        <v>41176</v>
      </c>
      <c r="F2546" s="40" t="s">
        <v>38537</v>
      </c>
      <c r="G2546" s="40" t="s">
        <v>38912</v>
      </c>
      <c r="H2546" s="41">
        <v>5702327234001</v>
      </c>
      <c r="I2546" s="40">
        <v>79070000</v>
      </c>
    </row>
    <row r="2547" spans="1:9">
      <c r="A2547" s="40" t="s">
        <v>13064</v>
      </c>
      <c r="B2547" s="40" t="s">
        <v>173</v>
      </c>
      <c r="C2547" s="40" t="s">
        <v>39054</v>
      </c>
      <c r="D2547" s="28" t="s">
        <v>41177</v>
      </c>
      <c r="E2547" s="28" t="s">
        <v>41177</v>
      </c>
      <c r="F2547" s="40" t="s">
        <v>38537</v>
      </c>
      <c r="G2547" s="40" t="s">
        <v>38912</v>
      </c>
      <c r="H2547" s="41">
        <v>5702327234018</v>
      </c>
      <c r="I2547" s="40">
        <v>79070000</v>
      </c>
    </row>
    <row r="2548" spans="1:9">
      <c r="A2548" s="40" t="s">
        <v>13064</v>
      </c>
      <c r="B2548" s="40" t="s">
        <v>173</v>
      </c>
      <c r="C2548" s="40" t="s">
        <v>39056</v>
      </c>
      <c r="D2548" s="28" t="s">
        <v>41178</v>
      </c>
      <c r="E2548" s="28" t="s">
        <v>41178</v>
      </c>
      <c r="F2548" s="40" t="s">
        <v>38537</v>
      </c>
      <c r="G2548" s="40" t="s">
        <v>38912</v>
      </c>
      <c r="H2548" s="41">
        <v>5702327234025</v>
      </c>
      <c r="I2548" s="40">
        <v>79070000</v>
      </c>
    </row>
    <row r="2549" spans="1:9">
      <c r="A2549" s="40" t="s">
        <v>13064</v>
      </c>
      <c r="B2549" s="40" t="s">
        <v>173</v>
      </c>
      <c r="C2549" s="40" t="s">
        <v>39058</v>
      </c>
      <c r="D2549" s="28" t="s">
        <v>41179</v>
      </c>
      <c r="E2549" s="28" t="s">
        <v>41179</v>
      </c>
      <c r="F2549" s="40" t="s">
        <v>38537</v>
      </c>
      <c r="G2549" s="40" t="s">
        <v>38912</v>
      </c>
      <c r="H2549" s="41">
        <v>5702327234032</v>
      </c>
      <c r="I2549" s="40">
        <v>79070000</v>
      </c>
    </row>
    <row r="2550" spans="1:9">
      <c r="A2550" s="40" t="s">
        <v>15202</v>
      </c>
      <c r="B2550" s="40" t="s">
        <v>175</v>
      </c>
      <c r="C2550" s="40" t="s">
        <v>66</v>
      </c>
      <c r="D2550" s="28" t="s">
        <v>41180</v>
      </c>
      <c r="E2550" s="28" t="s">
        <v>41180</v>
      </c>
      <c r="F2550" s="40" t="s">
        <v>38537</v>
      </c>
      <c r="G2550" s="40" t="s">
        <v>41181</v>
      </c>
      <c r="H2550" s="41">
        <v>5702327033642</v>
      </c>
      <c r="I2550" s="40">
        <v>76109090</v>
      </c>
    </row>
    <row r="2551" spans="1:9">
      <c r="A2551" s="40" t="s">
        <v>15202</v>
      </c>
      <c r="B2551" s="40" t="s">
        <v>175</v>
      </c>
      <c r="C2551" s="40" t="s">
        <v>41182</v>
      </c>
      <c r="D2551" s="28" t="s">
        <v>41183</v>
      </c>
      <c r="E2551" s="28" t="s">
        <v>41183</v>
      </c>
      <c r="F2551" s="40" t="s">
        <v>38537</v>
      </c>
      <c r="G2551" s="40" t="s">
        <v>41181</v>
      </c>
      <c r="H2551" s="41">
        <v>5702327157058</v>
      </c>
      <c r="I2551" s="40">
        <v>76109090</v>
      </c>
    </row>
    <row r="2552" spans="1:9">
      <c r="A2552" s="40" t="s">
        <v>15202</v>
      </c>
      <c r="B2552" s="40" t="s">
        <v>175</v>
      </c>
      <c r="C2552" s="40" t="s">
        <v>41184</v>
      </c>
      <c r="D2552" s="28" t="s">
        <v>41185</v>
      </c>
      <c r="E2552" s="28" t="s">
        <v>41185</v>
      </c>
      <c r="F2552" s="40" t="s">
        <v>38537</v>
      </c>
      <c r="G2552" s="40" t="s">
        <v>41181</v>
      </c>
      <c r="H2552" s="41">
        <v>5702327157065</v>
      </c>
      <c r="I2552" s="40">
        <v>76109090</v>
      </c>
    </row>
    <row r="2553" spans="1:9">
      <c r="A2553" s="40" t="s">
        <v>15202</v>
      </c>
      <c r="B2553" s="40" t="s">
        <v>175</v>
      </c>
      <c r="C2553" s="40" t="s">
        <v>27951</v>
      </c>
      <c r="D2553" s="28" t="s">
        <v>41186</v>
      </c>
      <c r="E2553" s="28" t="s">
        <v>41186</v>
      </c>
      <c r="F2553" s="40" t="s">
        <v>38537</v>
      </c>
      <c r="G2553" s="40" t="s">
        <v>41181</v>
      </c>
      <c r="H2553" s="41">
        <v>5702327157072</v>
      </c>
      <c r="I2553" s="40">
        <v>76109090</v>
      </c>
    </row>
    <row r="2554" spans="1:9">
      <c r="A2554" s="40" t="s">
        <v>15202</v>
      </c>
      <c r="B2554" s="40" t="s">
        <v>175</v>
      </c>
      <c r="C2554" s="40" t="s">
        <v>41187</v>
      </c>
      <c r="D2554" s="28" t="s">
        <v>41188</v>
      </c>
      <c r="E2554" s="28" t="s">
        <v>41188</v>
      </c>
      <c r="F2554" s="40" t="s">
        <v>38537</v>
      </c>
      <c r="G2554" s="40" t="s">
        <v>41181</v>
      </c>
      <c r="H2554" s="41">
        <v>5702327157089</v>
      </c>
      <c r="I2554" s="40">
        <v>76109090</v>
      </c>
    </row>
    <row r="2555" spans="1:9">
      <c r="A2555" s="40" t="s">
        <v>15202</v>
      </c>
      <c r="B2555" s="40" t="s">
        <v>175</v>
      </c>
      <c r="C2555" s="40" t="s">
        <v>9833</v>
      </c>
      <c r="D2555" s="28" t="s">
        <v>41189</v>
      </c>
      <c r="E2555" s="28" t="s">
        <v>41189</v>
      </c>
      <c r="F2555" s="40" t="s">
        <v>38537</v>
      </c>
      <c r="G2555" s="40" t="s">
        <v>41181</v>
      </c>
      <c r="H2555" s="41">
        <v>5702327033659</v>
      </c>
      <c r="I2555" s="40">
        <v>74198090</v>
      </c>
    </row>
    <row r="2556" spans="1:9">
      <c r="A2556" s="40" t="s">
        <v>15202</v>
      </c>
      <c r="B2556" s="40" t="s">
        <v>175</v>
      </c>
      <c r="C2556" s="40" t="s">
        <v>10397</v>
      </c>
      <c r="D2556" s="28" t="s">
        <v>41190</v>
      </c>
      <c r="E2556" s="28" t="s">
        <v>41190</v>
      </c>
      <c r="F2556" s="40" t="s">
        <v>38537</v>
      </c>
      <c r="G2556" s="40" t="s">
        <v>41181</v>
      </c>
      <c r="H2556" s="41">
        <v>5702327033666</v>
      </c>
      <c r="I2556" s="40">
        <v>79070000</v>
      </c>
    </row>
    <row r="2557" spans="1:9">
      <c r="A2557" s="40" t="s">
        <v>15202</v>
      </c>
      <c r="B2557" s="40" t="s">
        <v>175</v>
      </c>
      <c r="C2557" s="40" t="s">
        <v>41191</v>
      </c>
      <c r="D2557" s="28" t="s">
        <v>41192</v>
      </c>
      <c r="E2557" s="28" t="s">
        <v>41192</v>
      </c>
      <c r="F2557" s="40" t="s">
        <v>38537</v>
      </c>
      <c r="G2557" s="40" t="s">
        <v>41181</v>
      </c>
      <c r="H2557" s="41">
        <v>5702327033673</v>
      </c>
      <c r="I2557" s="40">
        <v>76109090</v>
      </c>
    </row>
    <row r="2558" spans="1:9">
      <c r="A2558" s="40" t="s">
        <v>15217</v>
      </c>
      <c r="B2558" s="40" t="s">
        <v>175</v>
      </c>
      <c r="C2558" s="40" t="s">
        <v>66</v>
      </c>
      <c r="D2558" s="28" t="s">
        <v>41193</v>
      </c>
      <c r="E2558" s="28" t="s">
        <v>41193</v>
      </c>
      <c r="F2558" s="40" t="s">
        <v>38537</v>
      </c>
      <c r="G2558" s="40" t="s">
        <v>41194</v>
      </c>
      <c r="H2558" s="41">
        <v>5702327033680</v>
      </c>
      <c r="I2558" s="40">
        <v>76109090</v>
      </c>
    </row>
    <row r="2559" spans="1:9">
      <c r="A2559" s="40" t="s">
        <v>15217</v>
      </c>
      <c r="B2559" s="40" t="s">
        <v>175</v>
      </c>
      <c r="C2559" s="40" t="s">
        <v>41182</v>
      </c>
      <c r="D2559" s="28" t="s">
        <v>41195</v>
      </c>
      <c r="E2559" s="28" t="s">
        <v>41195</v>
      </c>
      <c r="F2559" s="40" t="s">
        <v>38537</v>
      </c>
      <c r="G2559" s="40" t="s">
        <v>41194</v>
      </c>
      <c r="H2559" s="41">
        <v>5702327156976</v>
      </c>
      <c r="I2559" s="40">
        <v>76109090</v>
      </c>
    </row>
    <row r="2560" spans="1:9">
      <c r="A2560" s="40" t="s">
        <v>15217</v>
      </c>
      <c r="B2560" s="40" t="s">
        <v>175</v>
      </c>
      <c r="C2560" s="40" t="s">
        <v>41184</v>
      </c>
      <c r="D2560" s="28" t="s">
        <v>41196</v>
      </c>
      <c r="E2560" s="28" t="s">
        <v>41196</v>
      </c>
      <c r="F2560" s="40" t="s">
        <v>38537</v>
      </c>
      <c r="G2560" s="40" t="s">
        <v>41194</v>
      </c>
      <c r="H2560" s="41">
        <v>5702327156983</v>
      </c>
      <c r="I2560" s="40">
        <v>76109090</v>
      </c>
    </row>
    <row r="2561" spans="1:9">
      <c r="A2561" s="40" t="s">
        <v>15217</v>
      </c>
      <c r="B2561" s="40" t="s">
        <v>175</v>
      </c>
      <c r="C2561" s="40" t="s">
        <v>27951</v>
      </c>
      <c r="D2561" s="28" t="s">
        <v>41197</v>
      </c>
      <c r="E2561" s="28" t="s">
        <v>41197</v>
      </c>
      <c r="F2561" s="40" t="s">
        <v>38537</v>
      </c>
      <c r="G2561" s="40" t="s">
        <v>41194</v>
      </c>
      <c r="H2561" s="41">
        <v>5702327156990</v>
      </c>
      <c r="I2561" s="40">
        <v>76109090</v>
      </c>
    </row>
    <row r="2562" spans="1:9">
      <c r="A2562" s="40" t="s">
        <v>15217</v>
      </c>
      <c r="B2562" s="40" t="s">
        <v>175</v>
      </c>
      <c r="C2562" s="40" t="s">
        <v>41187</v>
      </c>
      <c r="D2562" s="28" t="s">
        <v>41198</v>
      </c>
      <c r="E2562" s="28" t="s">
        <v>41198</v>
      </c>
      <c r="F2562" s="40" t="s">
        <v>38537</v>
      </c>
      <c r="G2562" s="40" t="s">
        <v>41194</v>
      </c>
      <c r="H2562" s="41">
        <v>5702327157003</v>
      </c>
      <c r="I2562" s="40">
        <v>76109090</v>
      </c>
    </row>
    <row r="2563" spans="1:9">
      <c r="A2563" s="40" t="s">
        <v>28123</v>
      </c>
      <c r="B2563" s="40" t="s">
        <v>35745</v>
      </c>
      <c r="C2563" s="40" t="s">
        <v>41199</v>
      </c>
      <c r="D2563" s="28" t="s">
        <v>41200</v>
      </c>
      <c r="E2563" s="28" t="s">
        <v>41200</v>
      </c>
      <c r="F2563" s="40" t="s">
        <v>41201</v>
      </c>
      <c r="G2563" s="40" t="s">
        <v>41202</v>
      </c>
      <c r="H2563" s="41">
        <v>5702327667090</v>
      </c>
      <c r="I2563" s="40">
        <v>85319000</v>
      </c>
    </row>
    <row r="2564" spans="1:9">
      <c r="A2564" s="40" t="s">
        <v>28123</v>
      </c>
      <c r="B2564" s="40" t="s">
        <v>41203</v>
      </c>
      <c r="C2564" s="40" t="s">
        <v>41204</v>
      </c>
      <c r="D2564" s="28" t="s">
        <v>41205</v>
      </c>
      <c r="E2564" s="28" t="s">
        <v>41205</v>
      </c>
      <c r="F2564" s="40" t="s">
        <v>41201</v>
      </c>
      <c r="G2564" s="40" t="s">
        <v>41202</v>
      </c>
      <c r="H2564" s="41">
        <v>5702327667106</v>
      </c>
      <c r="I2564" s="40">
        <v>85319000</v>
      </c>
    </row>
    <row r="2565" spans="1:9">
      <c r="A2565" s="40" t="s">
        <v>28143</v>
      </c>
      <c r="B2565" s="40" t="s">
        <v>27695</v>
      </c>
      <c r="C2565" s="40" t="s">
        <v>28120</v>
      </c>
      <c r="D2565" s="28" t="s">
        <v>41206</v>
      </c>
      <c r="E2565" s="28" t="s">
        <v>41206</v>
      </c>
      <c r="F2565" s="40" t="s">
        <v>41201</v>
      </c>
      <c r="G2565" s="40" t="s">
        <v>41207</v>
      </c>
      <c r="H2565" s="41">
        <v>5702325120818</v>
      </c>
      <c r="I2565" s="40">
        <v>85311030</v>
      </c>
    </row>
    <row r="2566" spans="1:9">
      <c r="A2566" s="40" t="s">
        <v>28170</v>
      </c>
      <c r="B2566" s="40" t="s">
        <v>35745</v>
      </c>
      <c r="C2566" s="40" t="s">
        <v>41199</v>
      </c>
      <c r="D2566" s="28" t="s">
        <v>41208</v>
      </c>
      <c r="E2566" s="28" t="s">
        <v>41208</v>
      </c>
      <c r="F2566" s="40" t="s">
        <v>41201</v>
      </c>
      <c r="G2566" s="40" t="s">
        <v>41209</v>
      </c>
      <c r="H2566" s="41">
        <v>5702327667113</v>
      </c>
      <c r="I2566" s="40">
        <v>85311030</v>
      </c>
    </row>
    <row r="2567" spans="1:9">
      <c r="A2567" s="40" t="s">
        <v>28209</v>
      </c>
      <c r="B2567" s="40" t="s">
        <v>28112</v>
      </c>
      <c r="C2567" s="40" t="s">
        <v>28144</v>
      </c>
      <c r="D2567" s="28" t="s">
        <v>41210</v>
      </c>
      <c r="E2567" s="28" t="s">
        <v>41211</v>
      </c>
      <c r="F2567" s="40" t="s">
        <v>38537</v>
      </c>
      <c r="G2567" s="40" t="s">
        <v>28213</v>
      </c>
      <c r="H2567" s="41">
        <v>5702328057197</v>
      </c>
      <c r="I2567" s="40">
        <v>85371091</v>
      </c>
    </row>
    <row r="2568" spans="1:9">
      <c r="A2568" s="40" t="s">
        <v>35719</v>
      </c>
      <c r="B2568" s="40" t="s">
        <v>41212</v>
      </c>
      <c r="C2568" s="40" t="s">
        <v>41213</v>
      </c>
      <c r="D2568" s="28" t="s">
        <v>41214</v>
      </c>
      <c r="E2568" s="28" t="s">
        <v>41214</v>
      </c>
      <c r="F2568" s="40" t="s">
        <v>38537</v>
      </c>
      <c r="G2568" s="40" t="s">
        <v>15189</v>
      </c>
      <c r="H2568" s="41">
        <v>5702329298353</v>
      </c>
      <c r="I2568" s="40">
        <v>76109090</v>
      </c>
    </row>
    <row r="2569" spans="1:9">
      <c r="A2569" s="40" t="s">
        <v>35719</v>
      </c>
      <c r="B2569" s="40" t="s">
        <v>41212</v>
      </c>
      <c r="C2569" s="40" t="s">
        <v>41215</v>
      </c>
      <c r="D2569" s="28" t="s">
        <v>41216</v>
      </c>
      <c r="E2569" s="28" t="s">
        <v>41216</v>
      </c>
      <c r="F2569" s="40" t="s">
        <v>38537</v>
      </c>
      <c r="G2569" s="40" t="s">
        <v>15189</v>
      </c>
      <c r="H2569" s="41">
        <v>5702329298360</v>
      </c>
      <c r="I2569" s="40">
        <v>76109090</v>
      </c>
    </row>
    <row r="2570" spans="1:9">
      <c r="A2570" s="40" t="s">
        <v>35719</v>
      </c>
      <c r="B2570" s="40" t="s">
        <v>41217</v>
      </c>
      <c r="C2570" s="40" t="s">
        <v>41218</v>
      </c>
      <c r="D2570" s="28" t="s">
        <v>41219</v>
      </c>
      <c r="E2570" s="28" t="s">
        <v>41219</v>
      </c>
      <c r="F2570" s="40" t="s">
        <v>38537</v>
      </c>
      <c r="G2570" s="40" t="s">
        <v>15189</v>
      </c>
      <c r="H2570" s="41">
        <v>5702329298377</v>
      </c>
      <c r="I2570" s="40">
        <v>76109090</v>
      </c>
    </row>
    <row r="2571" spans="1:9">
      <c r="A2571" s="40" t="s">
        <v>35719</v>
      </c>
      <c r="B2571" s="40" t="s">
        <v>41217</v>
      </c>
      <c r="C2571" s="40" t="s">
        <v>41220</v>
      </c>
      <c r="D2571" s="28" t="s">
        <v>41221</v>
      </c>
      <c r="E2571" s="28" t="s">
        <v>41221</v>
      </c>
      <c r="F2571" s="40" t="s">
        <v>38537</v>
      </c>
      <c r="G2571" s="40" t="s">
        <v>15189</v>
      </c>
      <c r="H2571" s="41">
        <v>5702329298384</v>
      </c>
      <c r="I2571" s="40">
        <v>76109090</v>
      </c>
    </row>
    <row r="2572" spans="1:9">
      <c r="A2572" s="40" t="s">
        <v>35719</v>
      </c>
      <c r="B2572" s="40" t="s">
        <v>41222</v>
      </c>
      <c r="C2572" s="40" t="s">
        <v>41223</v>
      </c>
      <c r="D2572" s="28" t="s">
        <v>41224</v>
      </c>
      <c r="E2572" s="28" t="s">
        <v>41224</v>
      </c>
      <c r="F2572" s="40" t="s">
        <v>38537</v>
      </c>
      <c r="G2572" s="40" t="s">
        <v>15189</v>
      </c>
      <c r="H2572" s="41">
        <v>5702329298391</v>
      </c>
      <c r="I2572" s="40">
        <v>76109090</v>
      </c>
    </row>
    <row r="2573" spans="1:9">
      <c r="A2573" s="40" t="s">
        <v>35719</v>
      </c>
      <c r="B2573" s="40" t="s">
        <v>41222</v>
      </c>
      <c r="C2573" s="40" t="s">
        <v>41225</v>
      </c>
      <c r="D2573" s="28" t="s">
        <v>41226</v>
      </c>
      <c r="E2573" s="28" t="s">
        <v>41226</v>
      </c>
      <c r="F2573" s="40" t="s">
        <v>38537</v>
      </c>
      <c r="G2573" s="40" t="s">
        <v>15189</v>
      </c>
      <c r="H2573" s="41">
        <v>5702329298407</v>
      </c>
      <c r="I2573" s="40">
        <v>76109090</v>
      </c>
    </row>
    <row r="2574" spans="1:9">
      <c r="A2574" s="40" t="s">
        <v>35719</v>
      </c>
      <c r="B2574" s="40" t="s">
        <v>41227</v>
      </c>
      <c r="C2574" s="40" t="s">
        <v>41228</v>
      </c>
      <c r="D2574" s="28" t="s">
        <v>41229</v>
      </c>
      <c r="E2574" s="28" t="s">
        <v>41229</v>
      </c>
      <c r="F2574" s="40" t="s">
        <v>38537</v>
      </c>
      <c r="G2574" s="40" t="s">
        <v>15189</v>
      </c>
      <c r="H2574" s="41">
        <v>5702329298414</v>
      </c>
      <c r="I2574" s="40">
        <v>76109090</v>
      </c>
    </row>
    <row r="2575" spans="1:9">
      <c r="A2575" s="40" t="s">
        <v>35719</v>
      </c>
      <c r="B2575" s="40" t="s">
        <v>41227</v>
      </c>
      <c r="C2575" s="40" t="s">
        <v>41230</v>
      </c>
      <c r="D2575" s="28" t="s">
        <v>41231</v>
      </c>
      <c r="E2575" s="28" t="s">
        <v>41231</v>
      </c>
      <c r="F2575" s="40" t="s">
        <v>38537</v>
      </c>
      <c r="G2575" s="40" t="s">
        <v>15189</v>
      </c>
      <c r="H2575" s="41">
        <v>5702329298421</v>
      </c>
      <c r="I2575" s="40">
        <v>76109090</v>
      </c>
    </row>
    <row r="2576" spans="1:9">
      <c r="A2576" s="40" t="s">
        <v>35719</v>
      </c>
      <c r="B2576" s="40" t="s">
        <v>41232</v>
      </c>
      <c r="C2576" s="40" t="s">
        <v>41233</v>
      </c>
      <c r="D2576" s="28" t="s">
        <v>41234</v>
      </c>
      <c r="E2576" s="28" t="s">
        <v>41234</v>
      </c>
      <c r="F2576" s="40" t="s">
        <v>38537</v>
      </c>
      <c r="G2576" s="40" t="s">
        <v>15189</v>
      </c>
      <c r="H2576" s="41">
        <v>5702329298438</v>
      </c>
      <c r="I2576" s="40">
        <v>76109090</v>
      </c>
    </row>
    <row r="2577" spans="1:9">
      <c r="A2577" s="40" t="s">
        <v>35719</v>
      </c>
      <c r="B2577" s="40" t="s">
        <v>41232</v>
      </c>
      <c r="C2577" s="40" t="s">
        <v>41235</v>
      </c>
      <c r="D2577" s="28" t="s">
        <v>41236</v>
      </c>
      <c r="E2577" s="28" t="s">
        <v>41236</v>
      </c>
      <c r="F2577" s="40" t="s">
        <v>38537</v>
      </c>
      <c r="G2577" s="40" t="s">
        <v>15189</v>
      </c>
      <c r="H2577" s="41">
        <v>5702329298445</v>
      </c>
      <c r="I2577" s="40">
        <v>76109090</v>
      </c>
    </row>
    <row r="2578" spans="1:9">
      <c r="A2578" s="40" t="s">
        <v>35719</v>
      </c>
      <c r="B2578" s="40" t="s">
        <v>41237</v>
      </c>
      <c r="C2578" s="40" t="s">
        <v>41238</v>
      </c>
      <c r="D2578" s="28" t="s">
        <v>41239</v>
      </c>
      <c r="E2578" s="28" t="s">
        <v>41239</v>
      </c>
      <c r="F2578" s="40" t="s">
        <v>38537</v>
      </c>
      <c r="G2578" s="40" t="s">
        <v>15189</v>
      </c>
      <c r="H2578" s="41">
        <v>5702329298452</v>
      </c>
      <c r="I2578" s="40">
        <v>76109090</v>
      </c>
    </row>
    <row r="2579" spans="1:9">
      <c r="A2579" s="40" t="s">
        <v>35719</v>
      </c>
      <c r="B2579" s="40" t="s">
        <v>41237</v>
      </c>
      <c r="C2579" s="40" t="s">
        <v>41240</v>
      </c>
      <c r="D2579" s="28" t="s">
        <v>41241</v>
      </c>
      <c r="E2579" s="28" t="s">
        <v>41241</v>
      </c>
      <c r="F2579" s="40" t="s">
        <v>38537</v>
      </c>
      <c r="G2579" s="40" t="s">
        <v>15189</v>
      </c>
      <c r="H2579" s="41">
        <v>5702329298469</v>
      </c>
      <c r="I2579" s="40">
        <v>39259010</v>
      </c>
    </row>
  </sheetData>
  <autoFilter ref="A1:I2579" xr:uid="{71962768-DB0C-4FCE-ABB5-B3413ED773E8}"/>
  <sortState xmlns:xlrd2="http://schemas.microsoft.com/office/spreadsheetml/2017/richdata2" ref="A2:I2579">
    <sortCondition ref="E2:E2579"/>
  </sortState>
  <phoneticPr fontId="1" type="noConversion"/>
  <pageMargins left="0.7" right="0.7" top="0.75" bottom="0.75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FD5D53-A24D-4A31-93FA-FDC006370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A7CDDF-2C41-49FB-84BD-9E9DC83BD084}">
  <ds:schemaRefs>
    <ds:schemaRef ds:uri="http://schemas.microsoft.com/office/2006/metadata/properties"/>
    <ds:schemaRef ds:uri="http://schemas.microsoft.com/office/infopath/2007/PartnerControls"/>
    <ds:schemaRef ds:uri="ef58454f-6540-4d50-970f-77856d942b65"/>
    <ds:schemaRef ds:uri="cda6b598-7586-40e3-b4cf-9c5a36776b02"/>
  </ds:schemaRefs>
</ds:datastoreItem>
</file>

<file path=docMetadata/LabelInfo.xml><?xml version="1.0" encoding="utf-8"?>
<clbl:labelList xmlns:clbl="http://schemas.microsoft.com/office/2020/mipLabelMetadata">
  <clbl:label id="{9a3f3f0f-95b6-4766-93f1-6bd07de19cea}" enabled="0" method="" siteId="{9a3f3f0f-95b6-4766-93f1-6bd07de19ce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ÍK VELUX 2025</vt:lpstr>
      <vt:lpstr>ZVÝH. BALÍČKY VELUX 2025</vt:lpstr>
      <vt:lpstr>VYŘAZENO ZE SORTIMEN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ub.mrazek@velux.com</dc:creator>
  <cp:keywords/>
  <dc:description/>
  <cp:lastModifiedBy>Jakub Mrázek</cp:lastModifiedBy>
  <cp:revision/>
  <dcterms:created xsi:type="dcterms:W3CDTF">2020-02-21T12:33:13Z</dcterms:created>
  <dcterms:modified xsi:type="dcterms:W3CDTF">2025-10-20T06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